
      <c r="M33437">
        <v>7567</v>
      </c>
      <c r="N33437" s="4">
        <v>10306.705400000001</v>
      </c>
      <c r="O33437" s="1">
        <v>41944</v>
      </c>
    </row>
    <row r="33438" spans="1:15" x14ac:dyDescent="0.25">
      <c r="A33438">
        <v>965179</v>
      </c>
      <c r="B33438">
        <v>7200</v>
      </c>
      <c r="C33438" t="s">
        <v>41</v>
      </c>
      <c r="D33438" t="s">
        <v>91</v>
      </c>
      <c r="E33438" t="s">
        <v>36</v>
      </c>
      <c r="F33438" t="s">
        <v>21</v>
      </c>
      <c r="G33438" s="1">
        <v>40787</v>
      </c>
      <c r="H33438" t="s">
        <v>37</v>
      </c>
      <c r="I33438">
        <v>2011</v>
      </c>
      <c r="J33438" t="s">
        <v>17</v>
      </c>
      <c r="K33438" t="s">
        <v>18</v>
      </c>
      <c r="L33438" t="s">
        <v>115</v>
      </c>
      <c r="M33438">
        <v>12224</v>
      </c>
      <c r="N33438" s="4">
        <v>8553.2940429999999</v>
      </c>
      <c r="O33438" s="1">
        <v>41334</v>
      </c>
    </row>
    <row r="33439" spans="1:15" x14ac:dyDescent="0.25">
      <c r="A33439">
        <v>965204</v>
      </c>
      <c r="B33439">
        <v>12800</v>
      </c>
      <c r="C33439" t="s">
        <v>38</v>
      </c>
      <c r="D33439" t="s">
        <v>39</v>
      </c>
      <c r="E33439" t="s">
        <v>14</v>
      </c>
      <c r="F33439" t="s">
        <v>21</v>
      </c>
      <c r="G33439" s="1">
        <v>40817</v>
      </c>
      <c r="H33439" t="s">
        <v>58</v>
      </c>
      <c r="I33439">
        <v>2011</v>
      </c>
      <c r="J33439" t="s">
        <v>17</v>
      </c>
      <c r="K33439" t="s">
        <v>18</v>
      </c>
      <c r="L33439" t="s">
        <v>19</v>
      </c>
      <c r="M33439">
        <v>15607</v>
      </c>
      <c r="N33439" s="4">
        <v>14631.83476</v>
      </c>
      <c r="O33439" s="1">
        <v>41913</v>
      </c>
    </row>
    <row r="33440" spans="1:15" x14ac:dyDescent="0.25">
      <c r="A33440">
        <v>965249</v>
      </c>
      <c r="B33440">
        <v>15000</v>
      </c>
      <c r="C33440" t="s">
        <v>25</v>
      </c>
      <c r="D33440" t="s">
        <v>35</v>
      </c>
      <c r="E33440" t="s">
        <v>14</v>
      </c>
      <c r="F33440" t="s">
        <v>135</v>
      </c>
      <c r="G33440" s="1">
        <v>40787</v>
      </c>
      <c r="H33440" t="s">
        <v>37</v>
      </c>
      <c r="I33440">
        <v>2011</v>
      </c>
      <c r="J33440" t="s">
        <v>140</v>
      </c>
      <c r="K33440" t="s">
        <v>18</v>
      </c>
      <c r="L33440" t="s">
        <v>66</v>
      </c>
      <c r="M33440">
        <v>16167</v>
      </c>
      <c r="N33440" s="4">
        <v>20020.939999999999</v>
      </c>
      <c r="O33440" s="1">
        <v>42491</v>
      </c>
    </row>
    <row r="33441" spans="1:15" x14ac:dyDescent="0.25">
      <c r="A33441">
        <v>965258</v>
      </c>
      <c r="B33441">
        <v>35000</v>
      </c>
      <c r="C33441" t="s">
        <v>68</v>
      </c>
      <c r="D33441" t="s">
        <v>101</v>
      </c>
      <c r="E33441" t="s">
        <v>36</v>
      </c>
      <c r="F33441" t="s">
        <v>15</v>
      </c>
      <c r="G33441" s="1">
        <v>40817</v>
      </c>
      <c r="H33441" t="s">
        <v>58</v>
      </c>
      <c r="I33441">
        <v>2011</v>
      </c>
      <c r="J33441" t="s">
        <v>140</v>
      </c>
      <c r="K33441" t="s">
        <v>18</v>
      </c>
      <c r="L33441" t="s">
        <v>126</v>
      </c>
      <c r="M33441">
        <v>15506</v>
      </c>
      <c r="N33441" s="4">
        <v>51263.82</v>
      </c>
      <c r="O33441" s="1">
        <v>42491</v>
      </c>
    </row>
    <row r="33442" spans="1:15" x14ac:dyDescent="0.25">
      <c r="A33442">
        <v>965279</v>
      </c>
      <c r="B33442">
        <v>30000</v>
      </c>
      <c r="C33442" t="s">
        <v>25</v>
      </c>
      <c r="D33442" t="s">
        <v>62</v>
      </c>
      <c r="E33442" t="s">
        <v>36</v>
      </c>
      <c r="F33442" t="s">
        <v>15</v>
      </c>
      <c r="G33442" s="1">
        <v>40848</v>
      </c>
      <c r="H33442" t="s">
        <v>31</v>
      </c>
      <c r="I33442">
        <v>2011</v>
      </c>
      <c r="J33442" t="s">
        <v>17</v>
      </c>
      <c r="K33442" t="s">
        <v>49</v>
      </c>
      <c r="L33442" t="s">
        <v>61</v>
      </c>
      <c r="M33442">
        <v>1601</v>
      </c>
      <c r="N33442" s="4">
        <v>40640.299950000001</v>
      </c>
      <c r="O33442" s="1">
        <v>42248</v>
      </c>
    </row>
    <row r="33443" spans="1:15" x14ac:dyDescent="0.25">
      <c r="A33443">
        <v>965286</v>
      </c>
      <c r="B33443">
        <v>35000</v>
      </c>
      <c r="C33443" t="s">
        <v>68</v>
      </c>
      <c r="D33443" t="s">
        <v>90</v>
      </c>
      <c r="E33443" t="s">
        <v>36</v>
      </c>
      <c r="F33443" t="s">
        <v>15</v>
      </c>
      <c r="G33443" s="1">
        <v>40878</v>
      </c>
      <c r="H33443" t="s">
        <v>52</v>
      </c>
      <c r="I33443">
        <v>2011</v>
      </c>
      <c r="J33443" t="s">
        <v>140</v>
      </c>
      <c r="K33443" t="s">
        <v>18</v>
      </c>
      <c r="L33443" t="s">
        <v>24</v>
      </c>
      <c r="M33443">
        <v>89144</v>
      </c>
      <c r="N33443" s="4">
        <v>47756.02</v>
      </c>
      <c r="O33443" s="1">
        <v>42491</v>
      </c>
    </row>
    <row r="33444" spans="1:15" x14ac:dyDescent="0.25">
      <c r="A33444">
        <v>965311</v>
      </c>
      <c r="B33444">
        <v>4200</v>
      </c>
      <c r="C33444" t="s">
        <v>12</v>
      </c>
      <c r="D33444" t="s">
        <v>13</v>
      </c>
      <c r="E33444" t="s">
        <v>14</v>
      </c>
      <c r="F33444" t="s">
        <v>135</v>
      </c>
      <c r="G33444" s="1">
        <v>40787</v>
      </c>
      <c r="H33444" t="s">
        <v>37</v>
      </c>
      <c r="I33444">
        <v>2011</v>
      </c>
      <c r="J33444" t="s">
        <v>17</v>
      </c>
      <c r="K33444" t="s">
        <v>47</v>
      </c>
      <c r="L33444" t="s">
        <v>24</v>
      </c>
      <c r="M33444">
        <v>3348</v>
      </c>
      <c r="N33444" s="4">
        <v>4685.6705389999997</v>
      </c>
      <c r="O33444" s="1">
        <v>41183</v>
      </c>
    </row>
    <row r="33445" spans="1:15" x14ac:dyDescent="0.25">
      <c r="A33445">
        <v>965324</v>
      </c>
      <c r="B33445">
        <v>7000</v>
      </c>
      <c r="C33445" t="s">
        <v>38</v>
      </c>
      <c r="D33445" t="s">
        <v>97</v>
      </c>
      <c r="E33445" t="s">
        <v>36</v>
      </c>
      <c r="F33445" t="s">
        <v>21</v>
      </c>
      <c r="G33445" s="1">
        <v>40787</v>
      </c>
      <c r="H33445" t="s">
        <v>37</v>
      </c>
      <c r="I33445">
        <v>2011</v>
      </c>
      <c r="J33445" t="s">
        <v>17</v>
      </c>
      <c r="K33445" t="s">
        <v>18</v>
      </c>
      <c r="L33445" t="s">
        <v>64</v>
      </c>
      <c r="M33445">
        <v>7286</v>
      </c>
      <c r="N33445" s="4">
        <v>7588.3108570000004</v>
      </c>
      <c r="O33445" s="1">
        <v>41548</v>
      </c>
    </row>
    <row r="33446" spans="1:15" x14ac:dyDescent="0.25">
      <c r="A33446">
        <v>965338</v>
      </c>
      <c r="B33446">
        <v>32000</v>
      </c>
      <c r="C33446" t="s">
        <v>38</v>
      </c>
      <c r="D33446" t="s">
        <v>57</v>
      </c>
      <c r="E33446" t="s">
        <v>36</v>
      </c>
      <c r="F33446" t="s">
        <v>15</v>
      </c>
      <c r="G33446" s="1">
        <v>40787</v>
      </c>
      <c r="H33446" t="s">
        <v>37</v>
      </c>
      <c r="I33446">
        <v>2011</v>
      </c>
      <c r="J33446" t="s">
        <v>17</v>
      </c>
      <c r="K33446" t="s">
        <v>18</v>
      </c>
      <c r="L33446" t="s">
        <v>19</v>
      </c>
      <c r="M33446">
        <v>128872</v>
      </c>
      <c r="N33446" s="4">
        <v>35981.305950000002</v>
      </c>
      <c r="O33446" s="1">
        <v>41791</v>
      </c>
    </row>
    <row r="33447" spans="1:15" x14ac:dyDescent="0.25">
      <c r="A33447">
        <v>965356</v>
      </c>
      <c r="B33447">
        <v>25000</v>
      </c>
      <c r="C33447" t="s">
        <v>38</v>
      </c>
      <c r="D33447" t="s">
        <v>39</v>
      </c>
      <c r="E33447" t="s">
        <v>14</v>
      </c>
      <c r="F33447" t="s">
        <v>15</v>
      </c>
      <c r="G33447" s="1">
        <v>40848</v>
      </c>
      <c r="H33447" t="s">
        <v>31</v>
      </c>
      <c r="I33447">
        <v>2011</v>
      </c>
      <c r="J33447" t="s">
        <v>17</v>
      </c>
      <c r="K33447" t="s">
        <v>23</v>
      </c>
      <c r="L33447" t="s">
        <v>67</v>
      </c>
      <c r="M33447">
        <v>106176</v>
      </c>
      <c r="N33447" s="4">
        <v>28577.841240000002</v>
      </c>
      <c r="O33447" s="1">
        <v>41944</v>
      </c>
    </row>
    <row r="33448" spans="1:15" x14ac:dyDescent="0.25">
      <c r="A33448">
        <v>965579</v>
      </c>
      <c r="B33448">
        <v>8000</v>
      </c>
      <c r="C33448" t="s">
        <v>38</v>
      </c>
      <c r="D33448" t="s">
        <v>57</v>
      </c>
      <c r="E33448" t="s">
        <v>14</v>
      </c>
      <c r="F33448" t="s">
        <v>21</v>
      </c>
      <c r="G33448" s="1">
        <v>40787</v>
      </c>
      <c r="H33448" t="s">
        <v>37</v>
      </c>
      <c r="I33448">
        <v>2011</v>
      </c>
      <c r="J33448" t="s">
        <v>43</v>
      </c>
      <c r="K33448" t="s">
        <v>18</v>
      </c>
      <c r="L33448" t="s">
        <v>24</v>
      </c>
      <c r="M33448">
        <v>11336</v>
      </c>
      <c r="N33448" s="4">
        <v>5503.3</v>
      </c>
      <c r="O33448" s="1">
        <v>41487</v>
      </c>
    </row>
    <row r="33449" spans="1:15" x14ac:dyDescent="0.25">
      <c r="A33449">
        <v>965589</v>
      </c>
      <c r="B33449">
        <v>19100</v>
      </c>
      <c r="C33449" t="s">
        <v>87</v>
      </c>
      <c r="D33449" t="s">
        <v>88</v>
      </c>
      <c r="E33449" t="s">
        <v>36</v>
      </c>
      <c r="F33449" t="s">
        <v>15</v>
      </c>
      <c r="G33449" s="1">
        <v>40817</v>
      </c>
      <c r="H33449" t="s">
        <v>58</v>
      </c>
      <c r="I33449">
        <v>2011</v>
      </c>
      <c r="J33449" t="s">
        <v>140</v>
      </c>
      <c r="K33449" t="s">
        <v>70</v>
      </c>
      <c r="L33449" t="s">
        <v>72</v>
      </c>
      <c r="M33449">
        <v>8262</v>
      </c>
      <c r="N33449" s="4">
        <v>29035.34</v>
      </c>
      <c r="O33449" s="1">
        <v>42491</v>
      </c>
    </row>
    <row r="33450" spans="1:15" x14ac:dyDescent="0.25">
      <c r="A33450">
        <v>965596</v>
      </c>
      <c r="B33450">
        <v>30000</v>
      </c>
      <c r="C33450" t="s">
        <v>87</v>
      </c>
      <c r="D33450" t="s">
        <v>100</v>
      </c>
      <c r="E33450" t="s">
        <v>14</v>
      </c>
      <c r="F33450" t="s">
        <v>15</v>
      </c>
      <c r="G33450" s="1">
        <v>40817</v>
      </c>
      <c r="H33450" t="s">
        <v>58</v>
      </c>
      <c r="I33450">
        <v>2011</v>
      </c>
      <c r="J33450" t="s">
        <v>17</v>
      </c>
      <c r="K33450" t="s">
        <v>18</v>
      </c>
      <c r="L33450" t="s">
        <v>24</v>
      </c>
      <c r="M33450">
        <v>21093</v>
      </c>
      <c r="N33450" s="4">
        <v>41788.269569999997</v>
      </c>
      <c r="O33450" s="1">
        <v>41579</v>
      </c>
    </row>
    <row r="33451" spans="1:15" x14ac:dyDescent="0.25">
      <c r="A33451">
        <v>965621</v>
      </c>
      <c r="B33451">
        <v>2600</v>
      </c>
      <c r="C33451" t="s">
        <v>68</v>
      </c>
      <c r="D33451" t="s">
        <v>69</v>
      </c>
      <c r="E33451" t="s">
        <v>14</v>
      </c>
      <c r="F33451" t="s">
        <v>135</v>
      </c>
      <c r="G33451" s="1">
        <v>40817</v>
      </c>
      <c r="H33451" t="s">
        <v>58</v>
      </c>
      <c r="I33451">
        <v>2011</v>
      </c>
      <c r="J33451" t="s">
        <v>140</v>
      </c>
      <c r="K33451" t="s">
        <v>18</v>
      </c>
      <c r="L33451" t="s">
        <v>118</v>
      </c>
      <c r="M33451">
        <v>7012</v>
      </c>
      <c r="N33451" s="4">
        <v>3794.84</v>
      </c>
      <c r="O33451" s="1">
        <v>42491</v>
      </c>
    </row>
    <row r="33452" spans="1:15" x14ac:dyDescent="0.25">
      <c r="A33452">
        <v>965623</v>
      </c>
      <c r="B33452">
        <v>5000</v>
      </c>
      <c r="C33452" t="s">
        <v>41</v>
      </c>
      <c r="D33452" t="s">
        <v>42</v>
      </c>
      <c r="E33452" t="s">
        <v>36</v>
      </c>
      <c r="F33452" t="s">
        <v>15</v>
      </c>
      <c r="G33452" s="1">
        <v>40787</v>
      </c>
      <c r="H33452" t="s">
        <v>37</v>
      </c>
      <c r="I33452">
        <v>2011</v>
      </c>
      <c r="J33452" t="s">
        <v>17</v>
      </c>
      <c r="K33452" t="s">
        <v>18</v>
      </c>
      <c r="L33452" t="s">
        <v>127</v>
      </c>
      <c r="M33452">
        <v>26809</v>
      </c>
      <c r="N33452" s="4">
        <v>6330.1384520000001</v>
      </c>
      <c r="O33452" s="1">
        <v>41699</v>
      </c>
    </row>
    <row r="33453" spans="1:15" x14ac:dyDescent="0.25">
      <c r="A33453">
        <v>965637</v>
      </c>
      <c r="B33453">
        <v>15000</v>
      </c>
      <c r="C33453" t="s">
        <v>12</v>
      </c>
      <c r="D33453" t="s">
        <v>33</v>
      </c>
      <c r="E33453" t="s">
        <v>36</v>
      </c>
      <c r="F33453" t="s">
        <v>15</v>
      </c>
      <c r="G33453" s="1">
        <v>40817</v>
      </c>
      <c r="H33453" t="s">
        <v>58</v>
      </c>
      <c r="I33453">
        <v>2011</v>
      </c>
      <c r="J33453" t="s">
        <v>17</v>
      </c>
      <c r="K33453" t="s">
        <v>18</v>
      </c>
      <c r="L33453" t="s">
        <v>19</v>
      </c>
      <c r="M33453">
        <v>2294</v>
      </c>
      <c r="N33453" s="4">
        <v>17861.021000000001</v>
      </c>
      <c r="O33453" s="1">
        <v>41913</v>
      </c>
    </row>
    <row r="33454" spans="1:15" x14ac:dyDescent="0.25">
      <c r="A33454">
        <v>965640</v>
      </c>
      <c r="B33454">
        <v>12000</v>
      </c>
      <c r="C33454" t="s">
        <v>25</v>
      </c>
      <c r="D33454" t="s">
        <v>30</v>
      </c>
      <c r="E33454" t="s">
        <v>36</v>
      </c>
      <c r="F33454" t="s">
        <v>135</v>
      </c>
      <c r="G33454" s="1">
        <v>40817</v>
      </c>
      <c r="H33454" t="s">
        <v>58</v>
      </c>
      <c r="I33454">
        <v>2011</v>
      </c>
      <c r="J33454" t="s">
        <v>140</v>
      </c>
      <c r="K33454" t="s">
        <v>18</v>
      </c>
      <c r="L33454" t="s">
        <v>19</v>
      </c>
      <c r="M33454">
        <v>4842</v>
      </c>
      <c r="N33454" s="4">
        <v>15579.56</v>
      </c>
      <c r="O33454" s="1">
        <v>42491</v>
      </c>
    </row>
    <row r="33455" spans="1:15" x14ac:dyDescent="0.25">
      <c r="A33455">
        <v>965662</v>
      </c>
      <c r="B33455">
        <v>28000</v>
      </c>
      <c r="C33455" t="s">
        <v>12</v>
      </c>
      <c r="D33455" t="s">
        <v>20</v>
      </c>
      <c r="E33455" t="s">
        <v>36</v>
      </c>
      <c r="F33455" t="s">
        <v>135</v>
      </c>
      <c r="G33455" s="1">
        <v>40817</v>
      </c>
      <c r="H33455" t="s">
        <v>58</v>
      </c>
      <c r="I33455">
        <v>2011</v>
      </c>
      <c r="J33455" t="s">
        <v>17</v>
      </c>
      <c r="K33455" t="s">
        <v>23</v>
      </c>
      <c r="L33455" t="s">
        <v>32</v>
      </c>
      <c r="M33455">
        <v>35818</v>
      </c>
      <c r="N33455" s="4">
        <v>37784.189960000003</v>
      </c>
      <c r="O33455" s="1">
        <v>42370</v>
      </c>
    </row>
    <row r="33456" spans="1:15" x14ac:dyDescent="0.25">
      <c r="A33456">
        <v>965678</v>
      </c>
      <c r="B33456">
        <v>2700</v>
      </c>
      <c r="C33456" t="s">
        <v>38</v>
      </c>
      <c r="D33456" t="s">
        <v>57</v>
      </c>
      <c r="E33456" t="s">
        <v>14</v>
      </c>
      <c r="F33456" t="s">
        <v>21</v>
      </c>
      <c r="G33456" s="1">
        <v>40787</v>
      </c>
      <c r="H33456" t="s">
        <v>37</v>
      </c>
      <c r="I33456">
        <v>2011</v>
      </c>
      <c r="J33456" t="s">
        <v>17</v>
      </c>
      <c r="K33456" t="s">
        <v>18</v>
      </c>
      <c r="L33456" t="s">
        <v>127</v>
      </c>
      <c r="M33456">
        <v>18458</v>
      </c>
      <c r="N33456" s="4">
        <v>2877.0573429999999</v>
      </c>
      <c r="O33456" s="1">
        <v>41214</v>
      </c>
    </row>
    <row r="33457" spans="1:15" x14ac:dyDescent="0.25">
      <c r="A33457">
        <v>965685</v>
      </c>
      <c r="B33457">
        <v>12800</v>
      </c>
      <c r="C33457" t="s">
        <v>25</v>
      </c>
      <c r="D33457" t="s">
        <v>30</v>
      </c>
      <c r="E33457" t="s">
        <v>14</v>
      </c>
      <c r="F33457" t="s">
        <v>135</v>
      </c>
      <c r="G33457" s="1">
        <v>40817</v>
      </c>
      <c r="H33457" t="s">
        <v>58</v>
      </c>
      <c r="I33457">
        <v>2011</v>
      </c>
      <c r="J33457" t="s">
        <v>17</v>
      </c>
      <c r="K33457" t="s">
        <v>110</v>
      </c>
      <c r="L33457" t="s">
        <v>29</v>
      </c>
      <c r="M33457">
        <v>4087</v>
      </c>
      <c r="N33457" s="4">
        <v>17704.2</v>
      </c>
      <c r="O33457" s="1">
        <v>42186</v>
      </c>
    </row>
    <row r="33458" spans="1:15" x14ac:dyDescent="0.25">
      <c r="A33458">
        <v>965687</v>
      </c>
      <c r="B33458">
        <v>26000</v>
      </c>
      <c r="C33458" t="s">
        <v>12</v>
      </c>
      <c r="D33458" t="s">
        <v>75</v>
      </c>
      <c r="E33458" t="s">
        <v>27</v>
      </c>
      <c r="F33458" t="s">
        <v>15</v>
      </c>
      <c r="G33458" s="1">
        <v>40817</v>
      </c>
      <c r="H33458" t="s">
        <v>58</v>
      </c>
      <c r="I33458">
        <v>2011</v>
      </c>
      <c r="J33458" t="s">
        <v>17</v>
      </c>
      <c r="K33458" t="s">
        <v>18</v>
      </c>
      <c r="L33458" t="s">
        <v>19</v>
      </c>
      <c r="M33458">
        <v>8699</v>
      </c>
      <c r="N33458" s="4">
        <v>33415.380019999997</v>
      </c>
      <c r="O33458" s="1">
        <v>42339</v>
      </c>
    </row>
    <row r="33459" spans="1:15" x14ac:dyDescent="0.25">
      <c r="A33459">
        <v>965742</v>
      </c>
      <c r="B33459">
        <v>9000</v>
      </c>
      <c r="C33459" t="s">
        <v>12</v>
      </c>
      <c r="D33459" t="s">
        <v>45</v>
      </c>
      <c r="E33459" t="s">
        <v>14</v>
      </c>
      <c r="F33459" t="s">
        <v>21</v>
      </c>
      <c r="G33459" s="1">
        <v>40787</v>
      </c>
      <c r="H33459" t="s">
        <v>37</v>
      </c>
      <c r="I33459">
        <v>2011</v>
      </c>
      <c r="J33459" t="s">
        <v>17</v>
      </c>
      <c r="K33459" t="s">
        <v>23</v>
      </c>
      <c r="L33459" t="s">
        <v>19</v>
      </c>
      <c r="M33459">
        <v>12844</v>
      </c>
      <c r="N33459" s="4">
        <v>9822.9863769999993</v>
      </c>
      <c r="O33459" s="1">
        <v>41214</v>
      </c>
    </row>
    <row r="33460" spans="1:15" x14ac:dyDescent="0.25">
      <c r="A33460">
        <v>965746</v>
      </c>
      <c r="B33460">
        <v>6000</v>
      </c>
      <c r="C33460" t="s">
        <v>12</v>
      </c>
      <c r="D33460" t="s">
        <v>13</v>
      </c>
      <c r="E33460" t="s">
        <v>27</v>
      </c>
      <c r="F33460" t="s">
        <v>135</v>
      </c>
      <c r="G33460" s="1">
        <v>40817</v>
      </c>
      <c r="H33460" t="s">
        <v>58</v>
      </c>
      <c r="I33460">
        <v>2011</v>
      </c>
      <c r="J33460" t="s">
        <v>43</v>
      </c>
      <c r="K33460" t="s">
        <v>60</v>
      </c>
      <c r="L33460" t="s">
        <v>83</v>
      </c>
      <c r="M33460">
        <v>1296</v>
      </c>
      <c r="N33460" s="4">
        <v>2069.3000000000002</v>
      </c>
      <c r="O33460" s="1">
        <v>41122</v>
      </c>
    </row>
    <row r="33461" spans="1:15" x14ac:dyDescent="0.25">
      <c r="A33461">
        <v>965753</v>
      </c>
      <c r="B33461">
        <v>5000</v>
      </c>
      <c r="C33461" t="s">
        <v>12</v>
      </c>
      <c r="D33461" t="s">
        <v>75</v>
      </c>
      <c r="E33461" t="s">
        <v>14</v>
      </c>
      <c r="F33461" t="s">
        <v>21</v>
      </c>
      <c r="G33461" s="1">
        <v>40787</v>
      </c>
      <c r="H33461" t="s">
        <v>37</v>
      </c>
      <c r="I33461">
        <v>2011</v>
      </c>
      <c r="J33461" t="s">
        <v>17</v>
      </c>
      <c r="K33461" t="s">
        <v>18</v>
      </c>
      <c r="L33461" t="s">
        <v>74</v>
      </c>
      <c r="M33461">
        <v>7272</v>
      </c>
      <c r="N33461" s="4">
        <v>5864.5753510000004</v>
      </c>
      <c r="O33461" s="1">
        <v>41913</v>
      </c>
    </row>
    <row r="33462" spans="1:15" x14ac:dyDescent="0.25">
      <c r="A33462">
        <v>965778</v>
      </c>
      <c r="B33462">
        <v>13225</v>
      </c>
      <c r="C33462" t="s">
        <v>12</v>
      </c>
      <c r="D33462" t="s">
        <v>13</v>
      </c>
      <c r="E33462" t="s">
        <v>14</v>
      </c>
      <c r="F33462" t="s">
        <v>135</v>
      </c>
      <c r="G33462" s="1">
        <v>40817</v>
      </c>
      <c r="H33462" t="s">
        <v>58</v>
      </c>
      <c r="I33462">
        <v>2011</v>
      </c>
      <c r="J33462" t="s">
        <v>17</v>
      </c>
      <c r="K33462" t="s">
        <v>23</v>
      </c>
      <c r="L33462" t="s">
        <v>19</v>
      </c>
      <c r="M33462">
        <v>17958</v>
      </c>
      <c r="N33462" s="4">
        <v>15882.012919999999</v>
      </c>
      <c r="O33462" s="1">
        <v>41821</v>
      </c>
    </row>
    <row r="33463" spans="1:15" x14ac:dyDescent="0.25">
      <c r="A33463">
        <v>965782</v>
      </c>
      <c r="B33463">
        <v>21600</v>
      </c>
      <c r="C33463" t="s">
        <v>38</v>
      </c>
      <c r="D33463" t="s">
        <v>57</v>
      </c>
      <c r="E33463" t="s">
        <v>14</v>
      </c>
      <c r="F33463" t="s">
        <v>135</v>
      </c>
      <c r="G33463" s="1">
        <v>40817</v>
      </c>
      <c r="H33463" t="s">
        <v>58</v>
      </c>
      <c r="I33463">
        <v>2011</v>
      </c>
      <c r="J33463" t="s">
        <v>17</v>
      </c>
      <c r="K33463" t="s">
        <v>18</v>
      </c>
      <c r="L33463" t="s">
        <v>119</v>
      </c>
      <c r="M33463">
        <v>12696</v>
      </c>
      <c r="N33463" s="4">
        <v>24331.299200000001</v>
      </c>
      <c r="O33463" s="1">
        <v>41913</v>
      </c>
    </row>
    <row r="33464" spans="1:15" x14ac:dyDescent="0.25">
      <c r="A33464">
        <v>965807</v>
      </c>
      <c r="B33464">
        <v>35000</v>
      </c>
      <c r="C33464" t="s">
        <v>121</v>
      </c>
      <c r="D33464" t="s">
        <v>131</v>
      </c>
      <c r="E33464" t="s">
        <v>36</v>
      </c>
      <c r="F33464" t="s">
        <v>15</v>
      </c>
      <c r="G33464" s="1">
        <v>40817</v>
      </c>
      <c r="H33464" t="s">
        <v>58</v>
      </c>
      <c r="I33464">
        <v>2011</v>
      </c>
      <c r="J33464" t="s">
        <v>17</v>
      </c>
      <c r="K33464" t="s">
        <v>23</v>
      </c>
      <c r="L33464" t="s">
        <v>71</v>
      </c>
      <c r="M33464">
        <v>62197</v>
      </c>
      <c r="N33464" s="4">
        <v>42534.784240000001</v>
      </c>
      <c r="O33464" s="1">
        <v>41183</v>
      </c>
    </row>
    <row r="33465" spans="1:15" x14ac:dyDescent="0.25">
      <c r="A33465">
        <v>965830</v>
      </c>
      <c r="B33465">
        <v>4000</v>
      </c>
      <c r="C33465" t="s">
        <v>41</v>
      </c>
      <c r="D33465" t="s">
        <v>73</v>
      </c>
      <c r="E33465" t="s">
        <v>14</v>
      </c>
      <c r="F33465" t="s">
        <v>135</v>
      </c>
      <c r="G33465" s="1">
        <v>40787</v>
      </c>
      <c r="H33465" t="s">
        <v>37</v>
      </c>
      <c r="I33465">
        <v>2011</v>
      </c>
      <c r="J33465" t="s">
        <v>17</v>
      </c>
      <c r="K33465" t="s">
        <v>18</v>
      </c>
      <c r="L33465" t="s">
        <v>32</v>
      </c>
      <c r="M33465">
        <v>2232</v>
      </c>
      <c r="N33465" s="4">
        <v>5022.4040459999997</v>
      </c>
      <c r="O33465" s="1">
        <v>41548</v>
      </c>
    </row>
    <row r="33466" spans="1:15" x14ac:dyDescent="0.25">
      <c r="A33466">
        <v>965846</v>
      </c>
      <c r="B33466">
        <v>6200</v>
      </c>
      <c r="C33466" t="s">
        <v>38</v>
      </c>
      <c r="D33466" t="s">
        <v>97</v>
      </c>
      <c r="E33466" t="s">
        <v>14</v>
      </c>
      <c r="F33466" t="s">
        <v>21</v>
      </c>
      <c r="G33466" s="1">
        <v>40787</v>
      </c>
      <c r="H33466" t="s">
        <v>37</v>
      </c>
      <c r="I33466">
        <v>2011</v>
      </c>
      <c r="J33466" t="s">
        <v>17</v>
      </c>
      <c r="K33466" t="s">
        <v>70</v>
      </c>
      <c r="L33466" t="s">
        <v>46</v>
      </c>
      <c r="M33466">
        <v>1252</v>
      </c>
      <c r="N33466" s="4">
        <v>6320.25</v>
      </c>
      <c r="O33466" s="1">
        <v>40940</v>
      </c>
    </row>
    <row r="33467" spans="1:15" x14ac:dyDescent="0.25">
      <c r="A33467">
        <v>965848</v>
      </c>
      <c r="B33467">
        <v>35000</v>
      </c>
      <c r="C33467" t="s">
        <v>41</v>
      </c>
      <c r="D33467" t="s">
        <v>73</v>
      </c>
      <c r="E33467" t="s">
        <v>36</v>
      </c>
      <c r="F33467" t="s">
        <v>135</v>
      </c>
      <c r="G33467" s="1">
        <v>40817</v>
      </c>
      <c r="H33467" t="s">
        <v>58</v>
      </c>
      <c r="I33467">
        <v>2011</v>
      </c>
      <c r="J33467" t="s">
        <v>17</v>
      </c>
      <c r="K33467" t="s">
        <v>79</v>
      </c>
      <c r="L33467" t="s">
        <v>64</v>
      </c>
      <c r="M33467">
        <v>84075</v>
      </c>
      <c r="N33467" s="4">
        <v>43299.8963</v>
      </c>
      <c r="O33467" s="1">
        <v>41456</v>
      </c>
    </row>
    <row r="33468" spans="1:15" x14ac:dyDescent="0.25">
      <c r="A33468">
        <v>965851</v>
      </c>
      <c r="B33468">
        <v>5200</v>
      </c>
      <c r="C33468" t="s">
        <v>41</v>
      </c>
      <c r="D33468" t="s">
        <v>54</v>
      </c>
      <c r="E33468" t="s">
        <v>14</v>
      </c>
      <c r="F33468" t="s">
        <v>21</v>
      </c>
      <c r="G33468" s="1">
        <v>40817</v>
      </c>
      <c r="H33468" t="s">
        <v>58</v>
      </c>
      <c r="I33468">
        <v>2011</v>
      </c>
      <c r="J33468" t="s">
        <v>17</v>
      </c>
      <c r="K33468" t="s">
        <v>23</v>
      </c>
      <c r="L33468" t="s">
        <v>83</v>
      </c>
      <c r="M33468">
        <v>2457</v>
      </c>
      <c r="N33468" s="4">
        <v>6699.3099979999997</v>
      </c>
      <c r="O33468" s="1">
        <v>41913</v>
      </c>
    </row>
    <row r="33469" spans="1:15" x14ac:dyDescent="0.25">
      <c r="A33469">
        <v>965882</v>
      </c>
      <c r="B33469">
        <v>3000</v>
      </c>
      <c r="C33469" t="s">
        <v>41</v>
      </c>
      <c r="D33469" t="s">
        <v>54</v>
      </c>
      <c r="E33469" t="s">
        <v>14</v>
      </c>
      <c r="F33469" t="s">
        <v>15</v>
      </c>
      <c r="G33469" s="1">
        <v>40787</v>
      </c>
      <c r="H33469" t="s">
        <v>37</v>
      </c>
      <c r="I33469">
        <v>2011</v>
      </c>
      <c r="J33469" t="s">
        <v>17</v>
      </c>
      <c r="K33469" t="s">
        <v>23</v>
      </c>
      <c r="L33469" t="s">
        <v>105</v>
      </c>
      <c r="M33469">
        <v>4136</v>
      </c>
      <c r="N33469" s="4">
        <v>3167.1106319999999</v>
      </c>
      <c r="O33469" s="1">
        <v>40940</v>
      </c>
    </row>
    <row r="33470" spans="1:15" x14ac:dyDescent="0.25">
      <c r="A33470">
        <v>965900</v>
      </c>
      <c r="B33470">
        <v>15700</v>
      </c>
      <c r="C33470" t="s">
        <v>38</v>
      </c>
      <c r="D33470" t="s">
        <v>57</v>
      </c>
      <c r="E33470" t="s">
        <v>36</v>
      </c>
      <c r="F33470" t="s">
        <v>15</v>
      </c>
      <c r="G33470" s="1">
        <v>40817</v>
      </c>
      <c r="H33470" t="s">
        <v>58</v>
      </c>
      <c r="I33470">
        <v>2011</v>
      </c>
      <c r="J33470" t="s">
        <v>17</v>
      </c>
      <c r="K33470" t="s">
        <v>23</v>
      </c>
      <c r="L33470" t="s">
        <v>19</v>
      </c>
      <c r="M33470">
        <v>15904</v>
      </c>
      <c r="N33470" s="4">
        <v>17685.238079999999</v>
      </c>
      <c r="O33470" s="1">
        <v>41913</v>
      </c>
    </row>
    <row r="33471" spans="1:15" x14ac:dyDescent="0.25">
      <c r="A33471">
        <v>965918</v>
      </c>
      <c r="B33471">
        <v>14000</v>
      </c>
      <c r="C33471" t="s">
        <v>12</v>
      </c>
      <c r="D33471" t="s">
        <v>20</v>
      </c>
      <c r="E33471" t="s">
        <v>36</v>
      </c>
      <c r="F33471" t="s">
        <v>15</v>
      </c>
      <c r="G33471" s="1">
        <v>40817</v>
      </c>
      <c r="H33471" t="s">
        <v>58</v>
      </c>
      <c r="I33471">
        <v>2011</v>
      </c>
      <c r="J33471" t="s">
        <v>43</v>
      </c>
      <c r="K33471" t="s">
        <v>18</v>
      </c>
      <c r="L33471" t="s">
        <v>19</v>
      </c>
      <c r="M33471">
        <v>4458</v>
      </c>
      <c r="N33471" s="4">
        <v>15221.49</v>
      </c>
      <c r="O33471" s="1">
        <v>42186</v>
      </c>
    </row>
    <row r="33472" spans="1:15" x14ac:dyDescent="0.25">
      <c r="A33472">
        <v>965919</v>
      </c>
      <c r="B33472">
        <v>6000</v>
      </c>
      <c r="C33472" t="s">
        <v>38</v>
      </c>
      <c r="D33472" t="s">
        <v>39</v>
      </c>
      <c r="E33472" t="s">
        <v>36</v>
      </c>
      <c r="F33472" t="s">
        <v>135</v>
      </c>
      <c r="G33472" s="1">
        <v>40787</v>
      </c>
      <c r="H33472" t="s">
        <v>37</v>
      </c>
      <c r="I33472">
        <v>2011</v>
      </c>
      <c r="J33472" t="s">
        <v>17</v>
      </c>
      <c r="K33472" t="s">
        <v>47</v>
      </c>
      <c r="L33472" t="s">
        <v>126</v>
      </c>
      <c r="M33472">
        <v>12682</v>
      </c>
      <c r="N33472" s="4">
        <v>7235.5981339999998</v>
      </c>
      <c r="O33472" s="1">
        <v>41974</v>
      </c>
    </row>
    <row r="33473" spans="1:15" x14ac:dyDescent="0.25">
      <c r="A33473">
        <v>965935</v>
      </c>
      <c r="B33473">
        <v>2600</v>
      </c>
      <c r="C33473" t="s">
        <v>41</v>
      </c>
      <c r="D33473" t="s">
        <v>54</v>
      </c>
      <c r="E33473" t="s">
        <v>36</v>
      </c>
      <c r="F33473" t="s">
        <v>135</v>
      </c>
      <c r="G33473" s="1">
        <v>40787</v>
      </c>
      <c r="H33473" t="s">
        <v>37</v>
      </c>
      <c r="I33473">
        <v>2011</v>
      </c>
      <c r="J33473" t="s">
        <v>140</v>
      </c>
      <c r="K33473" t="s">
        <v>18</v>
      </c>
      <c r="L33473" t="s">
        <v>19</v>
      </c>
      <c r="M33473">
        <v>5813</v>
      </c>
      <c r="N33473" s="4">
        <v>3570.07</v>
      </c>
      <c r="O33473" s="1">
        <v>42491</v>
      </c>
    </row>
    <row r="33474" spans="1:15" x14ac:dyDescent="0.25">
      <c r="A33474">
        <v>965937</v>
      </c>
      <c r="B33474">
        <v>14125</v>
      </c>
      <c r="C33474" t="s">
        <v>12</v>
      </c>
      <c r="D33474" t="s">
        <v>20</v>
      </c>
      <c r="E33474" t="s">
        <v>27</v>
      </c>
      <c r="F33474" t="s">
        <v>15</v>
      </c>
      <c r="G33474" s="1">
        <v>40817</v>
      </c>
      <c r="H33474" t="s">
        <v>58</v>
      </c>
      <c r="I33474">
        <v>2011</v>
      </c>
      <c r="J33474" t="s">
        <v>17</v>
      </c>
      <c r="K33474" t="s">
        <v>18</v>
      </c>
      <c r="L33474" t="s">
        <v>19</v>
      </c>
      <c r="M33474">
        <v>12819</v>
      </c>
      <c r="N33474" s="4">
        <v>16750.738519999999</v>
      </c>
      <c r="O33474" s="1">
        <v>41426</v>
      </c>
    </row>
    <row r="33475" spans="1:15" x14ac:dyDescent="0.25">
      <c r="A33475">
        <v>965938</v>
      </c>
      <c r="B33475">
        <v>31025</v>
      </c>
      <c r="C33475" t="s">
        <v>87</v>
      </c>
      <c r="D33475" t="s">
        <v>88</v>
      </c>
      <c r="E33475" t="s">
        <v>36</v>
      </c>
      <c r="F33475" t="s">
        <v>15</v>
      </c>
      <c r="G33475" s="1">
        <v>40817</v>
      </c>
      <c r="H33475" t="s">
        <v>58</v>
      </c>
      <c r="I33475">
        <v>2011</v>
      </c>
      <c r="J33475" t="s">
        <v>140</v>
      </c>
      <c r="K33475" t="s">
        <v>18</v>
      </c>
      <c r="L33475" t="s">
        <v>83</v>
      </c>
      <c r="M33475">
        <v>32262</v>
      </c>
      <c r="N33475" s="4">
        <v>47170.74</v>
      </c>
      <c r="O33475" s="1">
        <v>42491</v>
      </c>
    </row>
    <row r="33476" spans="1:15" x14ac:dyDescent="0.25">
      <c r="A33476">
        <v>965945</v>
      </c>
      <c r="B33476">
        <v>18225</v>
      </c>
      <c r="C33476" t="s">
        <v>12</v>
      </c>
      <c r="D33476" t="s">
        <v>20</v>
      </c>
      <c r="E33476" t="s">
        <v>36</v>
      </c>
      <c r="F33476" t="s">
        <v>15</v>
      </c>
      <c r="G33476" s="1">
        <v>40817</v>
      </c>
      <c r="H33476" t="s">
        <v>58</v>
      </c>
      <c r="I33476">
        <v>2011</v>
      </c>
      <c r="J33476" t="s">
        <v>43</v>
      </c>
      <c r="K33476" t="s">
        <v>18</v>
      </c>
      <c r="L33476" t="s">
        <v>44</v>
      </c>
      <c r="M33476">
        <v>5161</v>
      </c>
      <c r="N33476" s="4">
        <v>1647.01</v>
      </c>
      <c r="O33476" s="1">
        <v>40969</v>
      </c>
    </row>
    <row r="33477" spans="1:15" x14ac:dyDescent="0.25">
      <c r="A33477">
        <v>965950</v>
      </c>
      <c r="B33477">
        <v>5600</v>
      </c>
      <c r="C33477" t="s">
        <v>38</v>
      </c>
      <c r="D33477" t="s">
        <v>77</v>
      </c>
      <c r="E33477" t="s">
        <v>14</v>
      </c>
      <c r="F33477" t="s">
        <v>21</v>
      </c>
      <c r="G33477" s="1">
        <v>40787</v>
      </c>
      <c r="H33477" t="s">
        <v>37</v>
      </c>
      <c r="I33477">
        <v>2011</v>
      </c>
      <c r="J33477" t="s">
        <v>17</v>
      </c>
      <c r="K33477" t="s">
        <v>18</v>
      </c>
      <c r="L33477" t="s">
        <v>19</v>
      </c>
      <c r="M33477">
        <v>4393</v>
      </c>
      <c r="N33477" s="4">
        <v>6189.8208109999996</v>
      </c>
      <c r="O33477" s="1">
        <v>41913</v>
      </c>
    </row>
    <row r="33478" spans="1:15" x14ac:dyDescent="0.25">
      <c r="A33478">
        <v>965957</v>
      </c>
      <c r="B33478">
        <v>8000</v>
      </c>
      <c r="C33478" t="s">
        <v>38</v>
      </c>
      <c r="D33478" t="s">
        <v>97</v>
      </c>
      <c r="E33478" t="s">
        <v>36</v>
      </c>
      <c r="F33478" t="s">
        <v>135</v>
      </c>
      <c r="G33478" s="1">
        <v>40787</v>
      </c>
      <c r="H33478" t="s">
        <v>37</v>
      </c>
      <c r="I33478">
        <v>2011</v>
      </c>
      <c r="J33478" t="s">
        <v>17</v>
      </c>
      <c r="K33478" t="s">
        <v>60</v>
      </c>
      <c r="L33478" t="s">
        <v>24</v>
      </c>
      <c r="M33478">
        <v>315</v>
      </c>
      <c r="N33478" s="4">
        <v>8441.474295</v>
      </c>
      <c r="O33478" s="1">
        <v>41214</v>
      </c>
    </row>
    <row r="33479" spans="1:15" x14ac:dyDescent="0.25">
      <c r="A33479">
        <v>966029</v>
      </c>
      <c r="B33479">
        <v>5000</v>
      </c>
      <c r="C33479" t="s">
        <v>12</v>
      </c>
      <c r="D33479" t="s">
        <v>75</v>
      </c>
      <c r="E33479" t="s">
        <v>14</v>
      </c>
      <c r="F33479" t="s">
        <v>135</v>
      </c>
      <c r="G33479" s="1">
        <v>40787</v>
      </c>
      <c r="H33479" t="s">
        <v>37</v>
      </c>
      <c r="I33479">
        <v>2011</v>
      </c>
      <c r="J33479" t="s">
        <v>17</v>
      </c>
      <c r="K33479" t="s">
        <v>92</v>
      </c>
      <c r="L33479" t="s">
        <v>29</v>
      </c>
      <c r="M33479">
        <v>5415</v>
      </c>
      <c r="N33479" s="4">
        <v>5863.1551870000003</v>
      </c>
      <c r="O33479" s="1">
        <v>41913</v>
      </c>
    </row>
    <row r="33480" spans="1:15" x14ac:dyDescent="0.25">
      <c r="A33480">
        <v>966036</v>
      </c>
      <c r="B33480">
        <v>31150</v>
      </c>
      <c r="C33480" t="s">
        <v>25</v>
      </c>
      <c r="D33480" t="s">
        <v>62</v>
      </c>
      <c r="E33480" t="s">
        <v>36</v>
      </c>
      <c r="F33480" t="s">
        <v>135</v>
      </c>
      <c r="G33480" s="1">
        <v>40817</v>
      </c>
      <c r="H33480" t="s">
        <v>58</v>
      </c>
      <c r="I33480">
        <v>2011</v>
      </c>
      <c r="J33480" t="s">
        <v>17</v>
      </c>
      <c r="K33480" t="s">
        <v>18</v>
      </c>
      <c r="L33480" t="s">
        <v>86</v>
      </c>
      <c r="M33480">
        <v>31623</v>
      </c>
      <c r="N33480" s="4">
        <v>41941.329969999999</v>
      </c>
      <c r="O33480" s="1">
        <v>42125</v>
      </c>
    </row>
    <row r="33481" spans="1:15" x14ac:dyDescent="0.25">
      <c r="A33481">
        <v>966051</v>
      </c>
      <c r="B33481">
        <v>25000</v>
      </c>
      <c r="C33481" t="s">
        <v>25</v>
      </c>
      <c r="D33481" t="s">
        <v>26</v>
      </c>
      <c r="E33481" t="s">
        <v>36</v>
      </c>
      <c r="F33481" t="s">
        <v>15</v>
      </c>
      <c r="G33481" s="1">
        <v>40817</v>
      </c>
      <c r="H33481" t="s">
        <v>58</v>
      </c>
      <c r="I33481">
        <v>2011</v>
      </c>
      <c r="J33481" t="s">
        <v>140</v>
      </c>
      <c r="K33481" t="s">
        <v>18</v>
      </c>
      <c r="L33481" t="s">
        <v>83</v>
      </c>
      <c r="M33481">
        <v>45086</v>
      </c>
      <c r="N33481" s="4">
        <v>32170.58</v>
      </c>
      <c r="O33481" s="1">
        <v>42491</v>
      </c>
    </row>
    <row r="33482" spans="1:15" x14ac:dyDescent="0.25">
      <c r="A33482">
        <v>966053</v>
      </c>
      <c r="B33482">
        <v>5000</v>
      </c>
      <c r="C33482" t="s">
        <v>41</v>
      </c>
      <c r="D33482" t="s">
        <v>54</v>
      </c>
      <c r="E33482" t="s">
        <v>14</v>
      </c>
      <c r="F33482" t="s">
        <v>21</v>
      </c>
      <c r="G33482" s="1">
        <v>40787</v>
      </c>
      <c r="H33482" t="s">
        <v>37</v>
      </c>
      <c r="I33482">
        <v>2011</v>
      </c>
      <c r="J33482" t="s">
        <v>17</v>
      </c>
      <c r="K33482" t="s">
        <v>18</v>
      </c>
      <c r="L33482" t="s">
        <v>19</v>
      </c>
      <c r="M33482">
        <v>13656</v>
      </c>
      <c r="N33482" s="4">
        <v>6478.5722820000001</v>
      </c>
      <c r="O33482" s="1">
        <v>41913</v>
      </c>
    </row>
    <row r="33483" spans="1:15" x14ac:dyDescent="0.25">
      <c r="A33483">
        <v>966145</v>
      </c>
      <c r="B33483">
        <v>6400</v>
      </c>
      <c r="C33483" t="s">
        <v>12</v>
      </c>
      <c r="D33483" t="s">
        <v>75</v>
      </c>
      <c r="E33483" t="s">
        <v>14</v>
      </c>
      <c r="F33483" t="s">
        <v>21</v>
      </c>
      <c r="G33483" s="1">
        <v>40787</v>
      </c>
      <c r="H33483" t="s">
        <v>37</v>
      </c>
      <c r="I33483">
        <v>2011</v>
      </c>
      <c r="J33483" t="s">
        <v>17</v>
      </c>
      <c r="K33483" t="s">
        <v>18</v>
      </c>
      <c r="L33483" t="s">
        <v>126</v>
      </c>
      <c r="M33483">
        <v>8343</v>
      </c>
      <c r="N33483" s="4">
        <v>6948.7712570000003</v>
      </c>
      <c r="O33483" s="1">
        <v>41153</v>
      </c>
    </row>
    <row r="33484" spans="1:15" x14ac:dyDescent="0.25">
      <c r="A33484">
        <v>966184</v>
      </c>
      <c r="B33484">
        <v>2200</v>
      </c>
      <c r="C33484" t="s">
        <v>12</v>
      </c>
      <c r="D33484" t="s">
        <v>20</v>
      </c>
      <c r="E33484" t="s">
        <v>14</v>
      </c>
      <c r="F33484" t="s">
        <v>21</v>
      </c>
      <c r="G33484" s="1">
        <v>40787</v>
      </c>
      <c r="H33484" t="s">
        <v>37</v>
      </c>
      <c r="I33484">
        <v>2011</v>
      </c>
      <c r="J33484" t="s">
        <v>17</v>
      </c>
      <c r="K33484" t="s">
        <v>18</v>
      </c>
      <c r="L33484" t="s">
        <v>19</v>
      </c>
      <c r="M33484">
        <v>8396</v>
      </c>
      <c r="N33484" s="4">
        <v>2656.7402459999998</v>
      </c>
      <c r="O33484" s="1">
        <v>41913</v>
      </c>
    </row>
    <row r="33485" spans="1:15" x14ac:dyDescent="0.25">
      <c r="A33485">
        <v>966192</v>
      </c>
      <c r="B33485">
        <v>15000</v>
      </c>
      <c r="C33485" t="s">
        <v>25</v>
      </c>
      <c r="D33485" t="s">
        <v>26</v>
      </c>
      <c r="E33485" t="s">
        <v>14</v>
      </c>
      <c r="F33485" t="s">
        <v>135</v>
      </c>
      <c r="G33485" s="1">
        <v>40817</v>
      </c>
      <c r="H33485" t="s">
        <v>58</v>
      </c>
      <c r="I33485">
        <v>2011</v>
      </c>
      <c r="J33485" t="s">
        <v>17</v>
      </c>
      <c r="K33485" t="s">
        <v>18</v>
      </c>
      <c r="L33485" t="s">
        <v>46</v>
      </c>
      <c r="M33485">
        <v>9582</v>
      </c>
      <c r="N33485" s="4">
        <v>18526.758610000001</v>
      </c>
      <c r="O33485" s="1">
        <v>41913</v>
      </c>
    </row>
    <row r="33486" spans="1:15" x14ac:dyDescent="0.25">
      <c r="A33486">
        <v>966200</v>
      </c>
      <c r="B33486">
        <v>6700</v>
      </c>
      <c r="C33486" t="s">
        <v>68</v>
      </c>
      <c r="D33486" t="s">
        <v>101</v>
      </c>
      <c r="E33486" t="s">
        <v>14</v>
      </c>
      <c r="F33486" t="s">
        <v>15</v>
      </c>
      <c r="G33486" s="1">
        <v>40787</v>
      </c>
      <c r="H33486" t="s">
        <v>37</v>
      </c>
      <c r="I33486">
        <v>2011</v>
      </c>
      <c r="J33486" t="s">
        <v>17</v>
      </c>
      <c r="K33486" t="s">
        <v>18</v>
      </c>
      <c r="L33486" t="s">
        <v>104</v>
      </c>
      <c r="M33486">
        <v>7247</v>
      </c>
      <c r="N33486" s="4">
        <v>8645.7769090000002</v>
      </c>
      <c r="O33486" s="1">
        <v>41395</v>
      </c>
    </row>
    <row r="33487" spans="1:15" x14ac:dyDescent="0.25">
      <c r="A33487">
        <v>966206</v>
      </c>
      <c r="B33487">
        <v>16000</v>
      </c>
      <c r="C33487" t="s">
        <v>38</v>
      </c>
      <c r="D33487" t="s">
        <v>39</v>
      </c>
      <c r="E33487" t="s">
        <v>27</v>
      </c>
      <c r="F33487" t="s">
        <v>15</v>
      </c>
      <c r="G33487" s="1">
        <v>40817</v>
      </c>
      <c r="H33487" t="s">
        <v>58</v>
      </c>
      <c r="I33487">
        <v>2011</v>
      </c>
      <c r="J33487" t="s">
        <v>17</v>
      </c>
      <c r="K33487" t="s">
        <v>18</v>
      </c>
      <c r="L33487" t="s">
        <v>24</v>
      </c>
      <c r="M33487">
        <v>14896</v>
      </c>
      <c r="N33487" s="4">
        <v>17390.568960000001</v>
      </c>
      <c r="O33487" s="1">
        <v>41244</v>
      </c>
    </row>
    <row r="33488" spans="1:15" x14ac:dyDescent="0.25">
      <c r="A33488">
        <v>966246</v>
      </c>
      <c r="B33488">
        <v>4000</v>
      </c>
      <c r="C33488" t="s">
        <v>38</v>
      </c>
      <c r="D33488" t="s">
        <v>39</v>
      </c>
      <c r="E33488" t="s">
        <v>36</v>
      </c>
      <c r="F33488" t="s">
        <v>135</v>
      </c>
      <c r="G33488" s="1">
        <v>40787</v>
      </c>
      <c r="H33488" t="s">
        <v>37</v>
      </c>
      <c r="I33488">
        <v>2011</v>
      </c>
      <c r="J33488" t="s">
        <v>17</v>
      </c>
      <c r="K33488" t="s">
        <v>47</v>
      </c>
      <c r="L33488" t="s">
        <v>29</v>
      </c>
      <c r="M33488">
        <v>4816</v>
      </c>
      <c r="N33488" s="4">
        <v>4531.6236509999999</v>
      </c>
      <c r="O33488" s="1">
        <v>41640</v>
      </c>
    </row>
    <row r="33489" spans="1:15" x14ac:dyDescent="0.25">
      <c r="A33489">
        <v>966261</v>
      </c>
      <c r="B33489">
        <v>12000</v>
      </c>
      <c r="C33489" t="s">
        <v>41</v>
      </c>
      <c r="D33489" t="s">
        <v>102</v>
      </c>
      <c r="E33489" t="s">
        <v>14</v>
      </c>
      <c r="F33489" t="s">
        <v>15</v>
      </c>
      <c r="G33489" s="1">
        <v>40787</v>
      </c>
      <c r="H33489" t="s">
        <v>37</v>
      </c>
      <c r="I33489">
        <v>2011</v>
      </c>
      <c r="J33489" t="s">
        <v>140</v>
      </c>
      <c r="K33489" t="s">
        <v>18</v>
      </c>
      <c r="L33489" t="s">
        <v>29</v>
      </c>
      <c r="M33489">
        <v>9710</v>
      </c>
      <c r="N33489" s="4">
        <v>16820.96</v>
      </c>
      <c r="O33489" s="1">
        <v>42491</v>
      </c>
    </row>
    <row r="33490" spans="1:15" x14ac:dyDescent="0.25">
      <c r="A33490">
        <v>966277</v>
      </c>
      <c r="B33490">
        <v>9600</v>
      </c>
      <c r="C33490" t="s">
        <v>38</v>
      </c>
      <c r="D33490" t="s">
        <v>97</v>
      </c>
      <c r="E33490" t="s">
        <v>36</v>
      </c>
      <c r="F33490" t="s">
        <v>21</v>
      </c>
      <c r="G33490" s="1">
        <v>40787</v>
      </c>
      <c r="H33490" t="s">
        <v>37</v>
      </c>
      <c r="I33490">
        <v>2011</v>
      </c>
      <c r="J33490" t="s">
        <v>17</v>
      </c>
      <c r="K33490" t="s">
        <v>18</v>
      </c>
      <c r="L33490" t="s">
        <v>116</v>
      </c>
      <c r="M33490">
        <v>2436</v>
      </c>
      <c r="N33490" s="4">
        <v>9785.9514689999996</v>
      </c>
      <c r="O33490" s="1">
        <v>40940</v>
      </c>
    </row>
    <row r="33491" spans="1:15" x14ac:dyDescent="0.25">
      <c r="A33491">
        <v>966310</v>
      </c>
      <c r="B33491">
        <v>12000</v>
      </c>
      <c r="C33491" t="s">
        <v>38</v>
      </c>
      <c r="D33491" t="s">
        <v>39</v>
      </c>
      <c r="E33491" t="s">
        <v>14</v>
      </c>
      <c r="F33491" t="s">
        <v>15</v>
      </c>
      <c r="G33491" s="1">
        <v>40817</v>
      </c>
      <c r="H33491" t="s">
        <v>58</v>
      </c>
      <c r="I33491">
        <v>2011</v>
      </c>
      <c r="J33491" t="s">
        <v>17</v>
      </c>
      <c r="K33491" t="s">
        <v>23</v>
      </c>
      <c r="L33491" t="s">
        <v>126</v>
      </c>
      <c r="M33491">
        <v>28111</v>
      </c>
      <c r="N33491" s="4">
        <v>13717.380080000001</v>
      </c>
      <c r="O33491" s="1">
        <v>41913</v>
      </c>
    </row>
    <row r="33492" spans="1:15" x14ac:dyDescent="0.25">
      <c r="A33492">
        <v>966311</v>
      </c>
      <c r="B33492">
        <v>12000</v>
      </c>
      <c r="C33492" t="s">
        <v>38</v>
      </c>
      <c r="D33492" t="s">
        <v>39</v>
      </c>
      <c r="E33492" t="s">
        <v>14</v>
      </c>
      <c r="F33492" t="s">
        <v>15</v>
      </c>
      <c r="G33492" s="1">
        <v>40817</v>
      </c>
      <c r="H33492" t="s">
        <v>58</v>
      </c>
      <c r="I33492">
        <v>2011</v>
      </c>
      <c r="J33492" t="s">
        <v>17</v>
      </c>
      <c r="K33492" t="s">
        <v>23</v>
      </c>
      <c r="L33492" t="s">
        <v>24</v>
      </c>
      <c r="M33492">
        <v>18252</v>
      </c>
      <c r="N33492" s="4">
        <v>13717.380080000001</v>
      </c>
      <c r="O33492" s="1">
        <v>41913</v>
      </c>
    </row>
    <row r="33493" spans="1:15" x14ac:dyDescent="0.25">
      <c r="A33493">
        <v>966325</v>
      </c>
      <c r="B33493">
        <v>12000</v>
      </c>
      <c r="C33493" t="s">
        <v>25</v>
      </c>
      <c r="D33493" t="s">
        <v>62</v>
      </c>
      <c r="E33493" t="s">
        <v>14</v>
      </c>
      <c r="F33493" t="s">
        <v>21</v>
      </c>
      <c r="G33493" s="1">
        <v>40787</v>
      </c>
      <c r="H33493" t="s">
        <v>37</v>
      </c>
      <c r="I33493">
        <v>2011</v>
      </c>
      <c r="J33493" t="s">
        <v>17</v>
      </c>
      <c r="K33493" t="s">
        <v>23</v>
      </c>
      <c r="L33493" t="s">
        <v>103</v>
      </c>
      <c r="M33493">
        <v>26523</v>
      </c>
      <c r="N33493" s="4">
        <v>14564.61838</v>
      </c>
      <c r="O33493" s="1">
        <v>41730</v>
      </c>
    </row>
    <row r="33494" spans="1:15" x14ac:dyDescent="0.25">
      <c r="A33494">
        <v>966332</v>
      </c>
      <c r="B33494">
        <v>18000</v>
      </c>
      <c r="C33494" t="s">
        <v>87</v>
      </c>
      <c r="D33494" t="s">
        <v>93</v>
      </c>
      <c r="E33494" t="s">
        <v>36</v>
      </c>
      <c r="F33494" t="s">
        <v>135</v>
      </c>
      <c r="G33494" s="1">
        <v>40787</v>
      </c>
      <c r="H33494" t="s">
        <v>37</v>
      </c>
      <c r="I33494">
        <v>2011</v>
      </c>
      <c r="J33494" t="s">
        <v>17</v>
      </c>
      <c r="K33494" t="s">
        <v>23</v>
      </c>
      <c r="L33494" t="s">
        <v>126</v>
      </c>
      <c r="M33494">
        <v>7402</v>
      </c>
      <c r="N33494" s="4">
        <v>24376.794089999999</v>
      </c>
      <c r="O33494" s="1">
        <v>41913</v>
      </c>
    </row>
    <row r="33495" spans="1:15" x14ac:dyDescent="0.25">
      <c r="A33495">
        <v>966335</v>
      </c>
      <c r="B33495">
        <v>1800</v>
      </c>
      <c r="C33495" t="s">
        <v>25</v>
      </c>
      <c r="D33495" t="s">
        <v>26</v>
      </c>
      <c r="E33495" t="s">
        <v>14</v>
      </c>
      <c r="F33495" t="s">
        <v>135</v>
      </c>
      <c r="G33495" s="1">
        <v>40787</v>
      </c>
      <c r="H33495" t="s">
        <v>37</v>
      </c>
      <c r="I33495">
        <v>2011</v>
      </c>
      <c r="J33495" t="s">
        <v>17</v>
      </c>
      <c r="K33495" t="s">
        <v>18</v>
      </c>
      <c r="L33495" t="s">
        <v>19</v>
      </c>
      <c r="M33495">
        <v>8267</v>
      </c>
      <c r="N33495" s="4">
        <v>2223.1834840000001</v>
      </c>
      <c r="O33495" s="1">
        <v>41913</v>
      </c>
    </row>
    <row r="33496" spans="1:15" x14ac:dyDescent="0.25">
      <c r="A33496">
        <v>966349</v>
      </c>
      <c r="B33496">
        <v>3000</v>
      </c>
      <c r="C33496" t="s">
        <v>12</v>
      </c>
      <c r="D33496" t="s">
        <v>75</v>
      </c>
      <c r="E33496" t="s">
        <v>14</v>
      </c>
      <c r="F33496" t="s">
        <v>21</v>
      </c>
      <c r="G33496" s="1">
        <v>40787</v>
      </c>
      <c r="H33496" t="s">
        <v>37</v>
      </c>
      <c r="I33496">
        <v>2011</v>
      </c>
      <c r="J33496" t="s">
        <v>17</v>
      </c>
      <c r="K33496" t="s">
        <v>49</v>
      </c>
      <c r="L33496" t="s">
        <v>24</v>
      </c>
      <c r="M33496">
        <v>5552</v>
      </c>
      <c r="N33496" s="4">
        <v>3406.1531850000001</v>
      </c>
      <c r="O33496" s="1">
        <v>41426</v>
      </c>
    </row>
    <row r="33497" spans="1:15" x14ac:dyDescent="0.25">
      <c r="A33497">
        <v>966380</v>
      </c>
      <c r="B33497">
        <v>12000</v>
      </c>
      <c r="C33497" t="s">
        <v>12</v>
      </c>
      <c r="D33497" t="s">
        <v>33</v>
      </c>
      <c r="E33497" t="s">
        <v>14</v>
      </c>
      <c r="F33497" t="s">
        <v>21</v>
      </c>
      <c r="G33497" s="1">
        <v>40787</v>
      </c>
      <c r="H33497" t="s">
        <v>37</v>
      </c>
      <c r="I33497">
        <v>2011</v>
      </c>
      <c r="J33497" t="s">
        <v>17</v>
      </c>
      <c r="K33497" t="s">
        <v>23</v>
      </c>
      <c r="L33497" t="s">
        <v>66</v>
      </c>
      <c r="M33497">
        <v>14469</v>
      </c>
      <c r="N33497" s="4">
        <v>14288.761689999999</v>
      </c>
      <c r="O33497" s="1">
        <v>41913</v>
      </c>
    </row>
    <row r="33498" spans="1:15" x14ac:dyDescent="0.25">
      <c r="A33498">
        <v>966384</v>
      </c>
      <c r="B33498">
        <v>8000</v>
      </c>
      <c r="C33498" t="s">
        <v>12</v>
      </c>
      <c r="D33498" t="s">
        <v>20</v>
      </c>
      <c r="E33498" t="s">
        <v>36</v>
      </c>
      <c r="F33498" t="s">
        <v>21</v>
      </c>
      <c r="G33498" s="1">
        <v>40817</v>
      </c>
      <c r="H33498" t="s">
        <v>58</v>
      </c>
      <c r="I33498">
        <v>2011</v>
      </c>
      <c r="J33498" t="s">
        <v>17</v>
      </c>
      <c r="K33498" t="s">
        <v>18</v>
      </c>
      <c r="L33498" t="s">
        <v>105</v>
      </c>
      <c r="M33498">
        <v>9345</v>
      </c>
      <c r="N33498" s="4">
        <v>9660.9010209999997</v>
      </c>
      <c r="O33498" s="1">
        <v>41913</v>
      </c>
    </row>
    <row r="33499" spans="1:15" x14ac:dyDescent="0.25">
      <c r="A33499">
        <v>966392</v>
      </c>
      <c r="B33499">
        <v>18000</v>
      </c>
      <c r="C33499" t="s">
        <v>25</v>
      </c>
      <c r="D33499" t="s">
        <v>51</v>
      </c>
      <c r="E33499" t="s">
        <v>36</v>
      </c>
      <c r="F33499" t="s">
        <v>135</v>
      </c>
      <c r="G33499" s="1">
        <v>40817</v>
      </c>
      <c r="H33499" t="s">
        <v>58</v>
      </c>
      <c r="I33499">
        <v>2011</v>
      </c>
      <c r="J33499" t="s">
        <v>17</v>
      </c>
      <c r="K33499" t="s">
        <v>23</v>
      </c>
      <c r="L33499" t="s">
        <v>74</v>
      </c>
      <c r="M33499">
        <v>20224</v>
      </c>
      <c r="N33499" s="4">
        <v>25377.710009999999</v>
      </c>
      <c r="O33499" s="1">
        <v>42248</v>
      </c>
    </row>
    <row r="33500" spans="1:15" x14ac:dyDescent="0.25">
      <c r="A33500">
        <v>966409</v>
      </c>
      <c r="B33500">
        <v>17500</v>
      </c>
      <c r="C33500" t="s">
        <v>38</v>
      </c>
      <c r="D33500" t="s">
        <v>57</v>
      </c>
      <c r="E33500" t="s">
        <v>14</v>
      </c>
      <c r="F33500" t="s">
        <v>21</v>
      </c>
      <c r="G33500" s="1">
        <v>40787</v>
      </c>
      <c r="H33500" t="s">
        <v>37</v>
      </c>
      <c r="I33500">
        <v>2011</v>
      </c>
      <c r="J33500" t="s">
        <v>17</v>
      </c>
      <c r="K33500" t="s">
        <v>18</v>
      </c>
      <c r="L33500" t="s">
        <v>46</v>
      </c>
      <c r="M33500">
        <v>18553</v>
      </c>
      <c r="N33500" s="4">
        <v>19712.857520000001</v>
      </c>
      <c r="O33500" s="1">
        <v>41913</v>
      </c>
    </row>
    <row r="33501" spans="1:15" x14ac:dyDescent="0.25">
      <c r="A33501">
        <v>966448</v>
      </c>
      <c r="B33501">
        <v>6400</v>
      </c>
      <c r="C33501" t="s">
        <v>38</v>
      </c>
      <c r="D33501" t="s">
        <v>57</v>
      </c>
      <c r="E33501" t="s">
        <v>27</v>
      </c>
      <c r="F33501" t="s">
        <v>21</v>
      </c>
      <c r="G33501" s="1">
        <v>40817</v>
      </c>
      <c r="H33501" t="s">
        <v>58</v>
      </c>
      <c r="I33501">
        <v>2011</v>
      </c>
      <c r="J33501" t="s">
        <v>17</v>
      </c>
      <c r="K33501" t="s">
        <v>18</v>
      </c>
      <c r="L33501" t="s">
        <v>66</v>
      </c>
      <c r="M33501">
        <v>10228</v>
      </c>
      <c r="N33501" s="4">
        <v>7209.2638930000003</v>
      </c>
      <c r="O33501" s="1">
        <v>41913</v>
      </c>
    </row>
    <row r="33502" spans="1:15" x14ac:dyDescent="0.25">
      <c r="A33502">
        <v>966528</v>
      </c>
      <c r="B33502">
        <v>35000</v>
      </c>
      <c r="C33502" t="s">
        <v>87</v>
      </c>
      <c r="D33502" t="s">
        <v>93</v>
      </c>
      <c r="E33502" t="s">
        <v>36</v>
      </c>
      <c r="F33502" t="s">
        <v>15</v>
      </c>
      <c r="G33502" s="1">
        <v>40817</v>
      </c>
      <c r="H33502" t="s">
        <v>58</v>
      </c>
      <c r="I33502">
        <v>2011</v>
      </c>
      <c r="J33502" t="s">
        <v>140</v>
      </c>
      <c r="K33502" t="s">
        <v>18</v>
      </c>
      <c r="L33502" t="s">
        <v>46</v>
      </c>
      <c r="M33502">
        <v>48782</v>
      </c>
      <c r="N33502" s="4">
        <v>51931.33</v>
      </c>
      <c r="O33502" s="1">
        <v>42491</v>
      </c>
    </row>
    <row r="33503" spans="1:15" x14ac:dyDescent="0.25">
      <c r="A33503">
        <v>966534</v>
      </c>
      <c r="B33503">
        <v>15000</v>
      </c>
      <c r="C33503" t="s">
        <v>25</v>
      </c>
      <c r="D33503" t="s">
        <v>62</v>
      </c>
      <c r="E33503" t="s">
        <v>14</v>
      </c>
      <c r="F33503" t="s">
        <v>135</v>
      </c>
      <c r="G33503" s="1">
        <v>40817</v>
      </c>
      <c r="H33503" t="s">
        <v>58</v>
      </c>
      <c r="I33503">
        <v>2011</v>
      </c>
      <c r="J33503" t="s">
        <v>17</v>
      </c>
      <c r="K33503" t="s">
        <v>18</v>
      </c>
      <c r="L33503" t="s">
        <v>24</v>
      </c>
      <c r="M33503">
        <v>4039</v>
      </c>
      <c r="N33503" s="4">
        <v>18288.725139999999</v>
      </c>
      <c r="O33503" s="1">
        <v>41821</v>
      </c>
    </row>
    <row r="33504" spans="1:15" x14ac:dyDescent="0.25">
      <c r="A33504">
        <v>966564</v>
      </c>
      <c r="B33504">
        <v>9000</v>
      </c>
      <c r="C33504" t="s">
        <v>41</v>
      </c>
      <c r="D33504" t="s">
        <v>91</v>
      </c>
      <c r="E33504" t="s">
        <v>14</v>
      </c>
      <c r="F33504" t="s">
        <v>135</v>
      </c>
      <c r="G33504" s="1">
        <v>40787</v>
      </c>
      <c r="H33504" t="s">
        <v>37</v>
      </c>
      <c r="I33504">
        <v>2011</v>
      </c>
      <c r="J33504" t="s">
        <v>17</v>
      </c>
      <c r="K33504" t="s">
        <v>18</v>
      </c>
      <c r="L33504" t="s">
        <v>98</v>
      </c>
      <c r="M33504">
        <v>18288</v>
      </c>
      <c r="N33504" s="4">
        <v>11450.33957</v>
      </c>
      <c r="O33504" s="1">
        <v>41852</v>
      </c>
    </row>
    <row r="33505" spans="1:15" x14ac:dyDescent="0.25">
      <c r="A33505">
        <v>966615</v>
      </c>
      <c r="B33505">
        <v>2100</v>
      </c>
      <c r="C33505" t="s">
        <v>12</v>
      </c>
      <c r="D33505" t="s">
        <v>45</v>
      </c>
      <c r="E33505" t="s">
        <v>14</v>
      </c>
      <c r="F33505" t="s">
        <v>21</v>
      </c>
      <c r="G33505" s="1">
        <v>40787</v>
      </c>
      <c r="H33505" t="s">
        <v>37</v>
      </c>
      <c r="I33505">
        <v>2011</v>
      </c>
      <c r="J33505" t="s">
        <v>43</v>
      </c>
      <c r="K33505" t="s">
        <v>18</v>
      </c>
      <c r="L33505" t="s">
        <v>19</v>
      </c>
      <c r="M33505">
        <v>57755</v>
      </c>
      <c r="N33505" s="4">
        <v>472.01</v>
      </c>
      <c r="O33505" s="1">
        <v>41030</v>
      </c>
    </row>
    <row r="33506" spans="1:15" x14ac:dyDescent="0.25">
      <c r="A33506">
        <v>966641</v>
      </c>
      <c r="B33506">
        <v>19575</v>
      </c>
      <c r="C33506" t="s">
        <v>68</v>
      </c>
      <c r="D33506" t="s">
        <v>90</v>
      </c>
      <c r="E33506" t="s">
        <v>14</v>
      </c>
      <c r="F33506" t="s">
        <v>15</v>
      </c>
      <c r="G33506" s="1">
        <v>40817</v>
      </c>
      <c r="H33506" t="s">
        <v>58</v>
      </c>
      <c r="I33506">
        <v>2011</v>
      </c>
      <c r="J33506" t="s">
        <v>17</v>
      </c>
      <c r="K33506" t="s">
        <v>18</v>
      </c>
      <c r="L33506" t="s">
        <v>116</v>
      </c>
      <c r="M33506">
        <v>23356</v>
      </c>
      <c r="N33506" s="4">
        <v>29150.439969999999</v>
      </c>
      <c r="O33506" s="1">
        <v>42125</v>
      </c>
    </row>
    <row r="33507" spans="1:15" x14ac:dyDescent="0.25">
      <c r="A33507">
        <v>966657</v>
      </c>
      <c r="B33507">
        <v>30750</v>
      </c>
      <c r="C33507" t="s">
        <v>25</v>
      </c>
      <c r="D33507" t="s">
        <v>26</v>
      </c>
      <c r="E33507" t="s">
        <v>36</v>
      </c>
      <c r="F33507" t="s">
        <v>15</v>
      </c>
      <c r="G33507" s="1">
        <v>40817</v>
      </c>
      <c r="H33507" t="s">
        <v>58</v>
      </c>
      <c r="I33507">
        <v>2011</v>
      </c>
      <c r="J33507" t="s">
        <v>17</v>
      </c>
      <c r="K33507" t="s">
        <v>18</v>
      </c>
      <c r="L33507" t="s">
        <v>106</v>
      </c>
      <c r="M33507">
        <v>34847</v>
      </c>
      <c r="N33507" s="4">
        <v>42160.839970000001</v>
      </c>
      <c r="O33507" s="1">
        <v>42156</v>
      </c>
    </row>
    <row r="33508" spans="1:15" x14ac:dyDescent="0.25">
      <c r="A33508">
        <v>966682</v>
      </c>
      <c r="B33508">
        <v>14500</v>
      </c>
      <c r="C33508" t="s">
        <v>41</v>
      </c>
      <c r="D33508" t="s">
        <v>54</v>
      </c>
      <c r="E33508" t="s">
        <v>27</v>
      </c>
      <c r="F33508" t="s">
        <v>15</v>
      </c>
      <c r="G33508" s="1">
        <v>40817</v>
      </c>
      <c r="H33508" t="s">
        <v>58</v>
      </c>
      <c r="I33508">
        <v>2011</v>
      </c>
      <c r="J33508" t="s">
        <v>17</v>
      </c>
      <c r="K33508" t="s">
        <v>23</v>
      </c>
      <c r="L33508" t="s">
        <v>129</v>
      </c>
      <c r="M33508">
        <v>13346</v>
      </c>
      <c r="N33508" s="4">
        <v>21075.09996</v>
      </c>
      <c r="O33508" s="1">
        <v>42125</v>
      </c>
    </row>
    <row r="33509" spans="1:15" x14ac:dyDescent="0.25">
      <c r="A33509">
        <v>966724</v>
      </c>
      <c r="B33509">
        <v>25600</v>
      </c>
      <c r="C33509" t="s">
        <v>12</v>
      </c>
      <c r="D33509" t="s">
        <v>20</v>
      </c>
      <c r="E33509" t="s">
        <v>36</v>
      </c>
      <c r="F33509" t="s">
        <v>15</v>
      </c>
      <c r="G33509" s="1">
        <v>40817</v>
      </c>
      <c r="H33509" t="s">
        <v>58</v>
      </c>
      <c r="I33509">
        <v>2011</v>
      </c>
      <c r="J33509" t="s">
        <v>17</v>
      </c>
      <c r="K33509" t="s">
        <v>18</v>
      </c>
      <c r="L33509" t="s">
        <v>83</v>
      </c>
      <c r="M33509">
        <v>26759</v>
      </c>
      <c r="N33509" s="4">
        <v>30914.89834</v>
      </c>
      <c r="O33509" s="1">
        <v>41913</v>
      </c>
    </row>
    <row r="33510" spans="1:15" x14ac:dyDescent="0.25">
      <c r="A33510">
        <v>966742</v>
      </c>
      <c r="B33510">
        <v>4700</v>
      </c>
      <c r="C33510" t="s">
        <v>38</v>
      </c>
      <c r="D33510" t="s">
        <v>57</v>
      </c>
      <c r="E33510" t="s">
        <v>14</v>
      </c>
      <c r="F33510" t="s">
        <v>135</v>
      </c>
      <c r="G33510" s="1">
        <v>40787</v>
      </c>
      <c r="H33510" t="s">
        <v>37</v>
      </c>
      <c r="I33510">
        <v>2011</v>
      </c>
      <c r="J33510" t="s">
        <v>17</v>
      </c>
      <c r="K33510" t="s">
        <v>136</v>
      </c>
      <c r="L33510" t="s">
        <v>115</v>
      </c>
      <c r="M33510">
        <v>2297</v>
      </c>
      <c r="N33510" s="4">
        <v>5267.7123739999997</v>
      </c>
      <c r="O33510" s="1">
        <v>41699</v>
      </c>
    </row>
    <row r="33511" spans="1:15" x14ac:dyDescent="0.25">
      <c r="A33511">
        <v>966769</v>
      </c>
      <c r="B33511">
        <v>25875</v>
      </c>
      <c r="C33511" t="s">
        <v>121</v>
      </c>
      <c r="D33511" t="s">
        <v>139</v>
      </c>
      <c r="E33511" t="s">
        <v>36</v>
      </c>
      <c r="F33511" t="s">
        <v>15</v>
      </c>
      <c r="G33511" s="1">
        <v>40817</v>
      </c>
      <c r="H33511" t="s">
        <v>58</v>
      </c>
      <c r="I33511">
        <v>2011</v>
      </c>
      <c r="J33511" t="s">
        <v>140</v>
      </c>
      <c r="K33511" t="s">
        <v>23</v>
      </c>
      <c r="L33511" t="s">
        <v>48</v>
      </c>
      <c r="M33511">
        <v>74612</v>
      </c>
      <c r="N33511" s="4">
        <v>39420.9</v>
      </c>
      <c r="O33511" s="1">
        <v>42491</v>
      </c>
    </row>
    <row r="33512" spans="1:15" x14ac:dyDescent="0.25">
      <c r="A33512">
        <v>966792</v>
      </c>
      <c r="B33512">
        <v>4800</v>
      </c>
      <c r="C33512" t="s">
        <v>38</v>
      </c>
      <c r="D33512" t="s">
        <v>39</v>
      </c>
      <c r="E33512" t="s">
        <v>14</v>
      </c>
      <c r="F33512" t="s">
        <v>135</v>
      </c>
      <c r="G33512" s="1">
        <v>40787</v>
      </c>
      <c r="H33512" t="s">
        <v>37</v>
      </c>
      <c r="I33512">
        <v>2011</v>
      </c>
      <c r="J33512" t="s">
        <v>17</v>
      </c>
      <c r="K33512" t="s">
        <v>92</v>
      </c>
      <c r="L33512" t="s">
        <v>29</v>
      </c>
      <c r="M33512">
        <v>0</v>
      </c>
      <c r="N33512" s="4">
        <v>5000.5083189999996</v>
      </c>
      <c r="O33512" s="1">
        <v>41000</v>
      </c>
    </row>
    <row r="33513" spans="1:15" x14ac:dyDescent="0.25">
      <c r="A33513">
        <v>966808</v>
      </c>
      <c r="B33513">
        <v>5000</v>
      </c>
      <c r="C33513" t="s">
        <v>38</v>
      </c>
      <c r="D33513" t="s">
        <v>57</v>
      </c>
      <c r="E33513" t="s">
        <v>36</v>
      </c>
      <c r="F33513" t="s">
        <v>135</v>
      </c>
      <c r="G33513" s="1">
        <v>40817</v>
      </c>
      <c r="H33513" t="s">
        <v>58</v>
      </c>
      <c r="I33513">
        <v>2011</v>
      </c>
      <c r="J33513" t="s">
        <v>17</v>
      </c>
      <c r="K33513" t="s">
        <v>63</v>
      </c>
      <c r="L33513" t="s">
        <v>99</v>
      </c>
      <c r="M33513">
        <v>8734</v>
      </c>
      <c r="N33513" s="4">
        <v>5266.5202120000004</v>
      </c>
      <c r="O33513" s="1">
        <v>41091</v>
      </c>
    </row>
    <row r="33514" spans="1:15" x14ac:dyDescent="0.25">
      <c r="A33514">
        <v>966834</v>
      </c>
      <c r="B33514">
        <v>6800</v>
      </c>
      <c r="C33514" t="s">
        <v>12</v>
      </c>
      <c r="D33514" t="s">
        <v>75</v>
      </c>
      <c r="E33514" t="s">
        <v>14</v>
      </c>
      <c r="F33514" t="s">
        <v>15</v>
      </c>
      <c r="G33514" s="1">
        <v>40817</v>
      </c>
      <c r="H33514" t="s">
        <v>58</v>
      </c>
      <c r="I33514">
        <v>2011</v>
      </c>
      <c r="J33514" t="s">
        <v>43</v>
      </c>
      <c r="K33514" t="s">
        <v>18</v>
      </c>
      <c r="L33514" t="s">
        <v>19</v>
      </c>
      <c r="M33514">
        <v>6893</v>
      </c>
      <c r="N33514" s="4">
        <v>4429.3599999999997</v>
      </c>
      <c r="O33514" s="1">
        <v>41426</v>
      </c>
    </row>
    <row r="33515" spans="1:15" x14ac:dyDescent="0.25">
      <c r="A33515">
        <v>966840</v>
      </c>
      <c r="B33515">
        <v>3600</v>
      </c>
      <c r="C33515" t="s">
        <v>12</v>
      </c>
      <c r="D33515" t="s">
        <v>20</v>
      </c>
      <c r="E33515" t="s">
        <v>14</v>
      </c>
      <c r="F33515" t="s">
        <v>21</v>
      </c>
      <c r="G33515" s="1">
        <v>40787</v>
      </c>
      <c r="H33515" t="s">
        <v>37</v>
      </c>
      <c r="I33515">
        <v>2011</v>
      </c>
      <c r="J33515" t="s">
        <v>17</v>
      </c>
      <c r="K33515" t="s">
        <v>18</v>
      </c>
      <c r="L33515" t="s">
        <v>29</v>
      </c>
      <c r="M33515">
        <v>2983</v>
      </c>
      <c r="N33515" s="4">
        <v>4075.1921520000001</v>
      </c>
      <c r="O33515" s="1">
        <v>41275</v>
      </c>
    </row>
    <row r="33516" spans="1:15" x14ac:dyDescent="0.25">
      <c r="A33516">
        <v>966843</v>
      </c>
      <c r="B33516">
        <v>16400</v>
      </c>
      <c r="C33516" t="s">
        <v>87</v>
      </c>
      <c r="D33516" t="s">
        <v>128</v>
      </c>
      <c r="E33516" t="s">
        <v>14</v>
      </c>
      <c r="F33516" t="s">
        <v>15</v>
      </c>
      <c r="G33516" s="1">
        <v>40817</v>
      </c>
      <c r="H33516" t="s">
        <v>58</v>
      </c>
      <c r="I33516">
        <v>2011</v>
      </c>
      <c r="J33516" t="s">
        <v>17</v>
      </c>
      <c r="K33516" t="s">
        <v>18</v>
      </c>
      <c r="L33516" t="s">
        <v>83</v>
      </c>
      <c r="M33516">
        <v>24551</v>
      </c>
      <c r="N33516" s="4">
        <v>25509.77493</v>
      </c>
      <c r="O33516" s="1">
        <v>41974</v>
      </c>
    </row>
    <row r="33517" spans="1:15" x14ac:dyDescent="0.25">
      <c r="A33517">
        <v>966855</v>
      </c>
      <c r="B33517">
        <v>6000</v>
      </c>
      <c r="C33517" t="s">
        <v>38</v>
      </c>
      <c r="D33517" t="s">
        <v>59</v>
      </c>
      <c r="E33517" t="s">
        <v>14</v>
      </c>
      <c r="F33517" t="s">
        <v>135</v>
      </c>
      <c r="G33517" s="1">
        <v>40817</v>
      </c>
      <c r="H33517" t="s">
        <v>58</v>
      </c>
      <c r="I33517">
        <v>2011</v>
      </c>
      <c r="J33517" t="s">
        <v>17</v>
      </c>
      <c r="K33517" t="s">
        <v>18</v>
      </c>
      <c r="L33517" t="s">
        <v>66</v>
      </c>
      <c r="M33517">
        <v>4679</v>
      </c>
      <c r="N33517" s="4">
        <v>6719.9134359999998</v>
      </c>
      <c r="O33517" s="1">
        <v>41913</v>
      </c>
    </row>
    <row r="33518" spans="1:15" x14ac:dyDescent="0.25">
      <c r="A33518">
        <v>966895</v>
      </c>
      <c r="B33518">
        <v>1800</v>
      </c>
      <c r="C33518" t="s">
        <v>12</v>
      </c>
      <c r="D33518" t="s">
        <v>75</v>
      </c>
      <c r="E33518" t="s">
        <v>14</v>
      </c>
      <c r="F33518" t="s">
        <v>21</v>
      </c>
      <c r="G33518" s="1">
        <v>40787</v>
      </c>
      <c r="H33518" t="s">
        <v>37</v>
      </c>
      <c r="I33518">
        <v>2011</v>
      </c>
      <c r="J33518" t="s">
        <v>17</v>
      </c>
      <c r="K33518" t="s">
        <v>70</v>
      </c>
      <c r="L33518" t="s">
        <v>19</v>
      </c>
      <c r="M33518">
        <v>2044</v>
      </c>
      <c r="N33518" s="4">
        <v>2053.7023669999999</v>
      </c>
      <c r="O33518" s="1">
        <v>41609</v>
      </c>
    </row>
    <row r="33519" spans="1:15" x14ac:dyDescent="0.25">
      <c r="A33519">
        <v>966908</v>
      </c>
      <c r="B33519">
        <v>7200</v>
      </c>
      <c r="C33519" t="s">
        <v>12</v>
      </c>
      <c r="D33519" t="s">
        <v>13</v>
      </c>
      <c r="E33519" t="s">
        <v>36</v>
      </c>
      <c r="F33519" t="s">
        <v>135</v>
      </c>
      <c r="G33519" s="1">
        <v>40787</v>
      </c>
      <c r="H33519" t="s">
        <v>37</v>
      </c>
      <c r="I33519">
        <v>2011</v>
      </c>
      <c r="J33519" t="s">
        <v>17</v>
      </c>
      <c r="K33519" t="s">
        <v>47</v>
      </c>
      <c r="L33519" t="s">
        <v>105</v>
      </c>
      <c r="M33519">
        <v>3403</v>
      </c>
      <c r="N33519" s="4">
        <v>7968.5943260000004</v>
      </c>
      <c r="O33519" s="1">
        <v>41153</v>
      </c>
    </row>
    <row r="33520" spans="1:15" x14ac:dyDescent="0.25">
      <c r="A33520">
        <v>966910</v>
      </c>
      <c r="B33520">
        <v>30000</v>
      </c>
      <c r="C33520" t="s">
        <v>12</v>
      </c>
      <c r="D33520" t="s">
        <v>45</v>
      </c>
      <c r="E33520" t="s">
        <v>27</v>
      </c>
      <c r="F33520" t="s">
        <v>15</v>
      </c>
      <c r="G33520" s="1">
        <v>40817</v>
      </c>
      <c r="H33520" t="s">
        <v>58</v>
      </c>
      <c r="I33520">
        <v>2011</v>
      </c>
      <c r="J33520" t="s">
        <v>17</v>
      </c>
      <c r="K33520" t="s">
        <v>70</v>
      </c>
      <c r="L33520" t="s">
        <v>86</v>
      </c>
      <c r="M33520">
        <v>17550</v>
      </c>
      <c r="N33520" s="4">
        <v>34802.936419999998</v>
      </c>
      <c r="O33520" s="1">
        <v>41913</v>
      </c>
    </row>
    <row r="33521" spans="1:15" x14ac:dyDescent="0.25">
      <c r="A33521">
        <v>966932</v>
      </c>
      <c r="B33521">
        <v>10000</v>
      </c>
      <c r="C33521" t="s">
        <v>25</v>
      </c>
      <c r="D33521" t="s">
        <v>35</v>
      </c>
      <c r="E33521" t="s">
        <v>14</v>
      </c>
      <c r="F33521" t="s">
        <v>21</v>
      </c>
      <c r="G33521" s="1">
        <v>40787</v>
      </c>
      <c r="H33521" t="s">
        <v>37</v>
      </c>
      <c r="I33521">
        <v>2011</v>
      </c>
      <c r="J33521" t="s">
        <v>43</v>
      </c>
      <c r="K33521" t="s">
        <v>18</v>
      </c>
      <c r="L33521" t="s">
        <v>29</v>
      </c>
      <c r="M33521">
        <v>9068</v>
      </c>
      <c r="N33521" s="4">
        <v>4964.96</v>
      </c>
      <c r="O33521" s="1">
        <v>41214</v>
      </c>
    </row>
    <row r="33522" spans="1:15" x14ac:dyDescent="0.25">
      <c r="A33522">
        <v>966942</v>
      </c>
      <c r="B33522">
        <v>12000</v>
      </c>
      <c r="C33522" t="s">
        <v>25</v>
      </c>
      <c r="D33522" t="s">
        <v>62</v>
      </c>
      <c r="E33522" t="s">
        <v>14</v>
      </c>
      <c r="F33522" t="s">
        <v>21</v>
      </c>
      <c r="G33522" s="1">
        <v>40817</v>
      </c>
      <c r="H33522" t="s">
        <v>58</v>
      </c>
      <c r="I33522">
        <v>2011</v>
      </c>
      <c r="J33522" t="s">
        <v>17</v>
      </c>
      <c r="K33522" t="s">
        <v>70</v>
      </c>
      <c r="L33522" t="s">
        <v>99</v>
      </c>
      <c r="M33522">
        <v>3792</v>
      </c>
      <c r="N33522" s="4">
        <v>13657.47863</v>
      </c>
      <c r="O33522" s="1">
        <v>41548</v>
      </c>
    </row>
    <row r="33523" spans="1:15" x14ac:dyDescent="0.25">
      <c r="A33523">
        <v>966950</v>
      </c>
      <c r="B33523">
        <v>8000</v>
      </c>
      <c r="C33523" t="s">
        <v>41</v>
      </c>
      <c r="D33523" t="s">
        <v>91</v>
      </c>
      <c r="E33523" t="s">
        <v>14</v>
      </c>
      <c r="F33523" t="s">
        <v>135</v>
      </c>
      <c r="G33523" s="1">
        <v>40787</v>
      </c>
      <c r="H33523" t="s">
        <v>37</v>
      </c>
      <c r="I33523">
        <v>2011</v>
      </c>
      <c r="J33523" t="s">
        <v>17</v>
      </c>
      <c r="K33523" t="s">
        <v>18</v>
      </c>
      <c r="L33523" t="s">
        <v>104</v>
      </c>
      <c r="M33523">
        <v>3568</v>
      </c>
      <c r="N33523" s="4">
        <v>10192.67916</v>
      </c>
      <c r="O33523" s="1">
        <v>41944</v>
      </c>
    </row>
    <row r="33524" spans="1:15" x14ac:dyDescent="0.25">
      <c r="A33524">
        <v>966952</v>
      </c>
      <c r="B33524">
        <v>25000</v>
      </c>
      <c r="C33524" t="s">
        <v>25</v>
      </c>
      <c r="D33524" t="s">
        <v>26</v>
      </c>
      <c r="E33524" t="s">
        <v>36</v>
      </c>
      <c r="F33524" t="s">
        <v>15</v>
      </c>
      <c r="G33524" s="1">
        <v>40817</v>
      </c>
      <c r="H33524" t="s">
        <v>58</v>
      </c>
      <c r="I33524">
        <v>2011</v>
      </c>
      <c r="J33524" t="s">
        <v>17</v>
      </c>
      <c r="K33524" t="s">
        <v>18</v>
      </c>
      <c r="L33524" t="s">
        <v>83</v>
      </c>
      <c r="M33524">
        <v>3777</v>
      </c>
      <c r="N33524" s="4">
        <v>31504.112829999998</v>
      </c>
      <c r="O33524" s="1">
        <v>41609</v>
      </c>
    </row>
    <row r="33525" spans="1:15" x14ac:dyDescent="0.25">
      <c r="A33525">
        <v>966954</v>
      </c>
      <c r="B33525">
        <v>4500</v>
      </c>
      <c r="C33525" t="s">
        <v>38</v>
      </c>
      <c r="D33525" t="s">
        <v>57</v>
      </c>
      <c r="E33525" t="s">
        <v>14</v>
      </c>
      <c r="F33525" t="s">
        <v>135</v>
      </c>
      <c r="G33525" s="1">
        <v>40817</v>
      </c>
      <c r="H33525" t="s">
        <v>58</v>
      </c>
      <c r="I33525">
        <v>2011</v>
      </c>
      <c r="J33525" t="s">
        <v>17</v>
      </c>
      <c r="K33525" t="s">
        <v>60</v>
      </c>
      <c r="L33525" t="s">
        <v>19</v>
      </c>
      <c r="M33525">
        <v>1369</v>
      </c>
      <c r="N33525" s="4">
        <v>4962.0638989999998</v>
      </c>
      <c r="O33525" s="1">
        <v>41456</v>
      </c>
    </row>
    <row r="33526" spans="1:15" x14ac:dyDescent="0.25">
      <c r="A33526">
        <v>966960</v>
      </c>
      <c r="B33526">
        <v>12000</v>
      </c>
      <c r="C33526" t="s">
        <v>12</v>
      </c>
      <c r="D33526" t="s">
        <v>45</v>
      </c>
      <c r="E33526" t="s">
        <v>14</v>
      </c>
      <c r="F33526" t="s">
        <v>15</v>
      </c>
      <c r="G33526" s="1">
        <v>40787</v>
      </c>
      <c r="H33526" t="s">
        <v>37</v>
      </c>
      <c r="I33526">
        <v>2011</v>
      </c>
      <c r="J33526" t="s">
        <v>17</v>
      </c>
      <c r="K33526" t="s">
        <v>18</v>
      </c>
      <c r="L33526" t="s">
        <v>99</v>
      </c>
      <c r="M33526">
        <v>12983</v>
      </c>
      <c r="N33526" s="4">
        <v>13921.174559999999</v>
      </c>
      <c r="O33526" s="1">
        <v>41913</v>
      </c>
    </row>
    <row r="33527" spans="1:15" x14ac:dyDescent="0.25">
      <c r="A33527">
        <v>966961</v>
      </c>
      <c r="B33527">
        <v>7000</v>
      </c>
      <c r="C33527" t="s">
        <v>12</v>
      </c>
      <c r="D33527" t="s">
        <v>45</v>
      </c>
      <c r="E33527" t="s">
        <v>36</v>
      </c>
      <c r="F33527" t="s">
        <v>15</v>
      </c>
      <c r="G33527" s="1">
        <v>40848</v>
      </c>
      <c r="H33527" t="s">
        <v>31</v>
      </c>
      <c r="I33527">
        <v>2011</v>
      </c>
      <c r="J33527" t="s">
        <v>17</v>
      </c>
      <c r="K33527" t="s">
        <v>18</v>
      </c>
      <c r="L33527" t="s">
        <v>29</v>
      </c>
      <c r="M33527">
        <v>71123</v>
      </c>
      <c r="N33527" s="4">
        <v>8120.6565449999998</v>
      </c>
      <c r="O33527" s="1">
        <v>41974</v>
      </c>
    </row>
    <row r="33528" spans="1:15" x14ac:dyDescent="0.25">
      <c r="A33528">
        <v>966970</v>
      </c>
      <c r="B33528">
        <v>25000</v>
      </c>
      <c r="C33528" t="s">
        <v>41</v>
      </c>
      <c r="D33528" t="s">
        <v>73</v>
      </c>
      <c r="E33528" t="s">
        <v>14</v>
      </c>
      <c r="F33528" t="s">
        <v>15</v>
      </c>
      <c r="G33528" s="1">
        <v>40817</v>
      </c>
      <c r="H33528" t="s">
        <v>58</v>
      </c>
      <c r="I33528">
        <v>2011</v>
      </c>
      <c r="J33528" t="s">
        <v>17</v>
      </c>
      <c r="K33528" t="s">
        <v>18</v>
      </c>
      <c r="L33528" t="s">
        <v>19</v>
      </c>
      <c r="M33528">
        <v>25000</v>
      </c>
      <c r="N33528" s="4">
        <v>25728.66704</v>
      </c>
      <c r="O33528" s="1">
        <v>40878</v>
      </c>
    </row>
    <row r="33529" spans="1:15" x14ac:dyDescent="0.25">
      <c r="A33529">
        <v>966985</v>
      </c>
      <c r="B33529">
        <v>1500</v>
      </c>
      <c r="C33529" t="s">
        <v>12</v>
      </c>
      <c r="D33529" t="s">
        <v>20</v>
      </c>
      <c r="E33529" t="s">
        <v>14</v>
      </c>
      <c r="F33529" t="s">
        <v>135</v>
      </c>
      <c r="G33529" s="1">
        <v>40787</v>
      </c>
      <c r="H33529" t="s">
        <v>37</v>
      </c>
      <c r="I33529">
        <v>2011</v>
      </c>
      <c r="J33529" t="s">
        <v>17</v>
      </c>
      <c r="K33529" t="s">
        <v>70</v>
      </c>
      <c r="L33529" t="s">
        <v>64</v>
      </c>
      <c r="M33529">
        <v>1860</v>
      </c>
      <c r="N33529" s="4">
        <v>1603.254142</v>
      </c>
      <c r="O33529" s="1">
        <v>41030</v>
      </c>
    </row>
    <row r="33530" spans="1:15" x14ac:dyDescent="0.25">
      <c r="A33530">
        <v>966995</v>
      </c>
      <c r="B33530">
        <v>11625</v>
      </c>
      <c r="C33530" t="s">
        <v>12</v>
      </c>
      <c r="D33530" t="s">
        <v>45</v>
      </c>
      <c r="E33530" t="s">
        <v>14</v>
      </c>
      <c r="F33530" t="s">
        <v>15</v>
      </c>
      <c r="G33530" s="1">
        <v>40817</v>
      </c>
      <c r="H33530" t="s">
        <v>58</v>
      </c>
      <c r="I33530">
        <v>2011</v>
      </c>
      <c r="J33530" t="s">
        <v>140</v>
      </c>
      <c r="K33530" t="s">
        <v>81</v>
      </c>
      <c r="L33530" t="s">
        <v>19</v>
      </c>
      <c r="M33530">
        <v>13022</v>
      </c>
      <c r="N33530" s="4">
        <v>13556.39</v>
      </c>
      <c r="O33530" s="1">
        <v>42491</v>
      </c>
    </row>
    <row r="33531" spans="1:15" x14ac:dyDescent="0.25">
      <c r="A33531">
        <v>967011</v>
      </c>
      <c r="B33531">
        <v>9600</v>
      </c>
      <c r="C33531" t="s">
        <v>12</v>
      </c>
      <c r="D33531" t="s">
        <v>33</v>
      </c>
      <c r="E33531" t="s">
        <v>14</v>
      </c>
      <c r="F33531" t="s">
        <v>21</v>
      </c>
      <c r="G33531" s="1">
        <v>40817</v>
      </c>
      <c r="H33531" t="s">
        <v>58</v>
      </c>
      <c r="I33531">
        <v>2011</v>
      </c>
      <c r="J33531" t="s">
        <v>17</v>
      </c>
      <c r="K33531" t="s">
        <v>23</v>
      </c>
      <c r="L33531" t="s">
        <v>19</v>
      </c>
      <c r="M33531">
        <v>9066</v>
      </c>
      <c r="N33531" s="4">
        <v>11456.53889</v>
      </c>
      <c r="O33531" s="1">
        <v>41944</v>
      </c>
    </row>
    <row r="33532" spans="1:15" x14ac:dyDescent="0.25">
      <c r="A33532">
        <v>967040</v>
      </c>
      <c r="B33532">
        <v>5500</v>
      </c>
      <c r="C33532" t="s">
        <v>38</v>
      </c>
      <c r="D33532" t="s">
        <v>59</v>
      </c>
      <c r="E33532" t="s">
        <v>14</v>
      </c>
      <c r="F33532" t="s">
        <v>135</v>
      </c>
      <c r="G33532" s="1">
        <v>40787</v>
      </c>
      <c r="H33532" t="s">
        <v>37</v>
      </c>
      <c r="I33532">
        <v>2011</v>
      </c>
      <c r="J33532" t="s">
        <v>17</v>
      </c>
      <c r="K33532" t="s">
        <v>47</v>
      </c>
      <c r="L33532" t="s">
        <v>71</v>
      </c>
      <c r="M33532">
        <v>5338</v>
      </c>
      <c r="N33532" s="4">
        <v>5648.0636450000002</v>
      </c>
      <c r="O33532" s="1">
        <v>41153</v>
      </c>
    </row>
    <row r="33533" spans="1:15" x14ac:dyDescent="0.25">
      <c r="A33533">
        <v>967050</v>
      </c>
      <c r="B33533">
        <v>4200</v>
      </c>
      <c r="C33533" t="s">
        <v>38</v>
      </c>
      <c r="D33533" t="s">
        <v>57</v>
      </c>
      <c r="E33533" t="s">
        <v>14</v>
      </c>
      <c r="F33533" t="s">
        <v>135</v>
      </c>
      <c r="G33533" s="1">
        <v>40817</v>
      </c>
      <c r="H33533" t="s">
        <v>58</v>
      </c>
      <c r="I33533">
        <v>2011</v>
      </c>
      <c r="J33533" t="s">
        <v>17</v>
      </c>
      <c r="K33533" t="s">
        <v>70</v>
      </c>
      <c r="L33533" t="s">
        <v>74</v>
      </c>
      <c r="M33533">
        <v>4928</v>
      </c>
      <c r="N33533" s="4">
        <v>4731.0822280000002</v>
      </c>
      <c r="O33533" s="1">
        <v>41913</v>
      </c>
    </row>
    <row r="33534" spans="1:15" x14ac:dyDescent="0.25">
      <c r="A33534">
        <v>967065</v>
      </c>
      <c r="B33534">
        <v>20125</v>
      </c>
      <c r="C33534" t="s">
        <v>12</v>
      </c>
      <c r="D33534" t="s">
        <v>75</v>
      </c>
      <c r="E33534" t="s">
        <v>36</v>
      </c>
      <c r="F33534" t="s">
        <v>15</v>
      </c>
      <c r="G33534" s="1">
        <v>40817</v>
      </c>
      <c r="H33534" t="s">
        <v>58</v>
      </c>
      <c r="I33534">
        <v>2011</v>
      </c>
      <c r="J33534" t="s">
        <v>140</v>
      </c>
      <c r="K33534" t="s">
        <v>70</v>
      </c>
      <c r="L33534" t="s">
        <v>86</v>
      </c>
      <c r="M33534">
        <v>0</v>
      </c>
      <c r="N33534" s="4">
        <v>23851.17</v>
      </c>
      <c r="O33534" s="1">
        <v>42491</v>
      </c>
    </row>
    <row r="33535" spans="1:15" x14ac:dyDescent="0.25">
      <c r="A33535">
        <v>967080</v>
      </c>
      <c r="B33535">
        <v>5500</v>
      </c>
      <c r="C33535" t="s">
        <v>12</v>
      </c>
      <c r="D33535" t="s">
        <v>33</v>
      </c>
      <c r="E33535" t="s">
        <v>36</v>
      </c>
      <c r="F33535" t="s">
        <v>21</v>
      </c>
      <c r="G33535" s="1">
        <v>40787</v>
      </c>
      <c r="H33535" t="s">
        <v>37</v>
      </c>
      <c r="I33535">
        <v>2011</v>
      </c>
      <c r="J33535" t="s">
        <v>17</v>
      </c>
      <c r="K33535" t="s">
        <v>18</v>
      </c>
      <c r="L33535" t="s">
        <v>134</v>
      </c>
      <c r="M33535">
        <v>22307</v>
      </c>
      <c r="N33535" s="4">
        <v>6058.7122600000002</v>
      </c>
      <c r="O33535" s="1">
        <v>41183</v>
      </c>
    </row>
    <row r="33536" spans="1:15" x14ac:dyDescent="0.25">
      <c r="A33536">
        <v>967084</v>
      </c>
      <c r="B33536">
        <v>16000</v>
      </c>
      <c r="C33536" t="s">
        <v>41</v>
      </c>
      <c r="D33536" t="s">
        <v>54</v>
      </c>
      <c r="E33536" t="s">
        <v>14</v>
      </c>
      <c r="F33536" t="s">
        <v>15</v>
      </c>
      <c r="G33536" s="1">
        <v>40817</v>
      </c>
      <c r="H33536" t="s">
        <v>58</v>
      </c>
      <c r="I33536">
        <v>2011</v>
      </c>
      <c r="J33536" t="s">
        <v>43</v>
      </c>
      <c r="K33536" t="s">
        <v>63</v>
      </c>
      <c r="L33536" t="s">
        <v>44</v>
      </c>
      <c r="M33536">
        <v>5231</v>
      </c>
      <c r="N33536" s="4">
        <v>5249.02</v>
      </c>
      <c r="O33536" s="1">
        <v>41183</v>
      </c>
    </row>
    <row r="33537" spans="1:15" x14ac:dyDescent="0.25">
      <c r="A33537">
        <v>967089</v>
      </c>
      <c r="B33537">
        <v>5000</v>
      </c>
      <c r="C33537" t="s">
        <v>38</v>
      </c>
      <c r="D33537" t="s">
        <v>97</v>
      </c>
      <c r="E33537" t="s">
        <v>14</v>
      </c>
      <c r="F33537" t="s">
        <v>15</v>
      </c>
      <c r="G33537" s="1">
        <v>40787</v>
      </c>
      <c r="H33537" t="s">
        <v>37</v>
      </c>
      <c r="I33537">
        <v>2011</v>
      </c>
      <c r="J33537" t="s">
        <v>17</v>
      </c>
      <c r="K33537" t="s">
        <v>23</v>
      </c>
      <c r="L33537" t="s">
        <v>29</v>
      </c>
      <c r="M33537">
        <v>4557</v>
      </c>
      <c r="N33537" s="4">
        <v>5478.3879809999999</v>
      </c>
      <c r="O33537" s="1">
        <v>41913</v>
      </c>
    </row>
    <row r="33538" spans="1:15" x14ac:dyDescent="0.25">
      <c r="A33538">
        <v>967097</v>
      </c>
      <c r="B33538">
        <v>15000</v>
      </c>
      <c r="C33538" t="s">
        <v>12</v>
      </c>
      <c r="D33538" t="s">
        <v>45</v>
      </c>
      <c r="E33538" t="s">
        <v>14</v>
      </c>
      <c r="F33538" t="s">
        <v>15</v>
      </c>
      <c r="G33538" s="1">
        <v>40817</v>
      </c>
      <c r="H33538" t="s">
        <v>58</v>
      </c>
      <c r="I33538">
        <v>2011</v>
      </c>
      <c r="J33538" t="s">
        <v>17</v>
      </c>
      <c r="K33538" t="s">
        <v>18</v>
      </c>
      <c r="L33538" t="s">
        <v>32</v>
      </c>
      <c r="M33538">
        <v>6051</v>
      </c>
      <c r="N33538" s="4">
        <v>17319.433379999999</v>
      </c>
      <c r="O33538" s="1">
        <v>41730</v>
      </c>
    </row>
    <row r="33539" spans="1:15" x14ac:dyDescent="0.25">
      <c r="A33539">
        <v>967108</v>
      </c>
      <c r="B33539">
        <v>12000</v>
      </c>
      <c r="C33539" t="s">
        <v>12</v>
      </c>
      <c r="D33539" t="s">
        <v>13</v>
      </c>
      <c r="E33539" t="s">
        <v>36</v>
      </c>
      <c r="F33539" t="s">
        <v>15</v>
      </c>
      <c r="G33539" s="1">
        <v>40817</v>
      </c>
      <c r="H33539" t="s">
        <v>58</v>
      </c>
      <c r="I33539">
        <v>2011</v>
      </c>
      <c r="J33539" t="s">
        <v>17</v>
      </c>
      <c r="K33539" t="s">
        <v>18</v>
      </c>
      <c r="L33539" t="s">
        <v>29</v>
      </c>
      <c r="M33539">
        <v>26694</v>
      </c>
      <c r="N33539" s="4">
        <v>14435.3454</v>
      </c>
      <c r="O33539" s="1">
        <v>41913</v>
      </c>
    </row>
    <row r="33540" spans="1:15" x14ac:dyDescent="0.25">
      <c r="A33540">
        <v>967134</v>
      </c>
      <c r="B33540">
        <v>25475</v>
      </c>
      <c r="C33540" t="s">
        <v>87</v>
      </c>
      <c r="D33540" t="s">
        <v>96</v>
      </c>
      <c r="E33540" t="s">
        <v>36</v>
      </c>
      <c r="F33540" t="s">
        <v>15</v>
      </c>
      <c r="G33540" s="1">
        <v>40817</v>
      </c>
      <c r="H33540" t="s">
        <v>58</v>
      </c>
      <c r="I33540">
        <v>2011</v>
      </c>
      <c r="J33540" t="s">
        <v>17</v>
      </c>
      <c r="K33540" t="s">
        <v>60</v>
      </c>
      <c r="L33540" t="s">
        <v>80</v>
      </c>
      <c r="M33540">
        <v>4161</v>
      </c>
      <c r="N33540" s="4">
        <v>32309.807820000002</v>
      </c>
      <c r="O33540" s="1">
        <v>41365</v>
      </c>
    </row>
    <row r="33541" spans="1:15" x14ac:dyDescent="0.25">
      <c r="A33541">
        <v>967154</v>
      </c>
      <c r="B33541">
        <v>20000</v>
      </c>
      <c r="C33541" t="s">
        <v>41</v>
      </c>
      <c r="D33541" t="s">
        <v>42</v>
      </c>
      <c r="E33541" t="s">
        <v>36</v>
      </c>
      <c r="F33541" t="s">
        <v>15</v>
      </c>
      <c r="G33541" s="1">
        <v>40817</v>
      </c>
      <c r="H33541" t="s">
        <v>58</v>
      </c>
      <c r="I33541">
        <v>2011</v>
      </c>
      <c r="J33541" t="s">
        <v>140</v>
      </c>
      <c r="K33541" t="s">
        <v>18</v>
      </c>
      <c r="L33541" t="s">
        <v>24</v>
      </c>
      <c r="M33541">
        <v>17172</v>
      </c>
      <c r="N33541" s="4">
        <v>27168.15</v>
      </c>
      <c r="O33541" s="1">
        <v>42491</v>
      </c>
    </row>
    <row r="33542" spans="1:15" x14ac:dyDescent="0.25">
      <c r="A33542">
        <v>967160</v>
      </c>
      <c r="B33542">
        <v>27200</v>
      </c>
      <c r="C33542" t="s">
        <v>68</v>
      </c>
      <c r="D33542" t="s">
        <v>78</v>
      </c>
      <c r="E33542" t="s">
        <v>36</v>
      </c>
      <c r="F33542" t="s">
        <v>135</v>
      </c>
      <c r="G33542" s="1">
        <v>40817</v>
      </c>
      <c r="H33542" t="s">
        <v>58</v>
      </c>
      <c r="I33542">
        <v>2011</v>
      </c>
      <c r="J33542" t="s">
        <v>140</v>
      </c>
      <c r="K33542" t="s">
        <v>18</v>
      </c>
      <c r="L33542" t="s">
        <v>44</v>
      </c>
      <c r="M33542">
        <v>56063</v>
      </c>
      <c r="N33542" s="4">
        <v>38775.08</v>
      </c>
      <c r="O33542" s="1">
        <v>42491</v>
      </c>
    </row>
    <row r="33543" spans="1:15" x14ac:dyDescent="0.25">
      <c r="A33543">
        <v>967192</v>
      </c>
      <c r="B33543">
        <v>12000</v>
      </c>
      <c r="C33543" t="s">
        <v>25</v>
      </c>
      <c r="D33543" t="s">
        <v>51</v>
      </c>
      <c r="E33543" t="s">
        <v>36</v>
      </c>
      <c r="F33543" t="s">
        <v>15</v>
      </c>
      <c r="G33543" s="1">
        <v>40787</v>
      </c>
      <c r="H33543" t="s">
        <v>37</v>
      </c>
      <c r="I33543">
        <v>2011</v>
      </c>
      <c r="J33543" t="s">
        <v>17</v>
      </c>
      <c r="K33543" t="s">
        <v>23</v>
      </c>
      <c r="L33543" t="s">
        <v>72</v>
      </c>
      <c r="M33543">
        <v>14895</v>
      </c>
      <c r="N33543" s="4">
        <v>16889.759979999999</v>
      </c>
      <c r="O33543" s="1">
        <v>42217</v>
      </c>
    </row>
    <row r="33544" spans="1:15" x14ac:dyDescent="0.25">
      <c r="A33544">
        <v>967207</v>
      </c>
      <c r="B33544">
        <v>25000</v>
      </c>
      <c r="C33544" t="s">
        <v>12</v>
      </c>
      <c r="D33544" t="s">
        <v>45</v>
      </c>
      <c r="E33544" t="s">
        <v>36</v>
      </c>
      <c r="F33544" t="s">
        <v>135</v>
      </c>
      <c r="G33544" s="1">
        <v>40817</v>
      </c>
      <c r="H33544" t="s">
        <v>58</v>
      </c>
      <c r="I33544">
        <v>2011</v>
      </c>
      <c r="J33544" t="s">
        <v>17</v>
      </c>
      <c r="K33544" t="s">
        <v>23</v>
      </c>
      <c r="L33544" t="s">
        <v>118</v>
      </c>
      <c r="M33544">
        <v>3612</v>
      </c>
      <c r="N33544" s="4">
        <v>28770.099750000001</v>
      </c>
      <c r="O33544" s="1">
        <v>41671</v>
      </c>
    </row>
    <row r="33545" spans="1:15" x14ac:dyDescent="0.25">
      <c r="A33545">
        <v>967216</v>
      </c>
      <c r="B33545">
        <v>4500</v>
      </c>
      <c r="C33545" t="s">
        <v>38</v>
      </c>
      <c r="D33545" t="s">
        <v>77</v>
      </c>
      <c r="E33545" t="s">
        <v>14</v>
      </c>
      <c r="F33545" t="s">
        <v>135</v>
      </c>
      <c r="G33545" s="1">
        <v>40817</v>
      </c>
      <c r="H33545" t="s">
        <v>58</v>
      </c>
      <c r="I33545">
        <v>2011</v>
      </c>
      <c r="J33545" t="s">
        <v>17</v>
      </c>
      <c r="K33545" t="s">
        <v>47</v>
      </c>
      <c r="L33545" t="s">
        <v>72</v>
      </c>
      <c r="M33545">
        <v>72</v>
      </c>
      <c r="N33545" s="4">
        <v>4973.9783619999998</v>
      </c>
      <c r="O33545" s="1">
        <v>41913</v>
      </c>
    </row>
    <row r="33546" spans="1:15" x14ac:dyDescent="0.25">
      <c r="A33546">
        <v>967217</v>
      </c>
      <c r="B33546">
        <v>15000</v>
      </c>
      <c r="C33546" t="s">
        <v>25</v>
      </c>
      <c r="D33546" t="s">
        <v>51</v>
      </c>
      <c r="E33546" t="s">
        <v>36</v>
      </c>
      <c r="F33546" t="s">
        <v>15</v>
      </c>
      <c r="G33546" s="1">
        <v>40787</v>
      </c>
      <c r="H33546" t="s">
        <v>37</v>
      </c>
      <c r="I33546">
        <v>2011</v>
      </c>
      <c r="J33546" t="s">
        <v>43</v>
      </c>
      <c r="K33546" t="s">
        <v>18</v>
      </c>
      <c r="L33546" t="s">
        <v>86</v>
      </c>
      <c r="M33546">
        <v>17187</v>
      </c>
      <c r="N33546" s="4">
        <v>10372.34</v>
      </c>
      <c r="O33546" s="1">
        <v>41426</v>
      </c>
    </row>
    <row r="33547" spans="1:15" x14ac:dyDescent="0.25">
      <c r="A33547">
        <v>967261</v>
      </c>
      <c r="B33547">
        <v>3000</v>
      </c>
      <c r="C33547" t="s">
        <v>41</v>
      </c>
      <c r="D33547" t="s">
        <v>54</v>
      </c>
      <c r="E33547" t="s">
        <v>14</v>
      </c>
      <c r="F33547" t="s">
        <v>21</v>
      </c>
      <c r="G33547" s="1">
        <v>40787</v>
      </c>
      <c r="H33547" t="s">
        <v>37</v>
      </c>
      <c r="I33547">
        <v>2011</v>
      </c>
      <c r="J33547" t="s">
        <v>17</v>
      </c>
      <c r="K33547" t="s">
        <v>70</v>
      </c>
      <c r="L33547" t="s">
        <v>119</v>
      </c>
      <c r="M33547">
        <v>13731</v>
      </c>
      <c r="N33547" s="4">
        <v>3864.9339850000001</v>
      </c>
      <c r="O33547" s="1">
        <v>41913</v>
      </c>
    </row>
    <row r="33548" spans="1:15" x14ac:dyDescent="0.25">
      <c r="A33548">
        <v>967284</v>
      </c>
      <c r="B33548">
        <v>21300</v>
      </c>
      <c r="C33548" t="s">
        <v>41</v>
      </c>
      <c r="D33548" t="s">
        <v>102</v>
      </c>
      <c r="E33548" t="s">
        <v>36</v>
      </c>
      <c r="F33548" t="s">
        <v>15</v>
      </c>
      <c r="G33548" s="1">
        <v>40817</v>
      </c>
      <c r="H33548" t="s">
        <v>58</v>
      </c>
      <c r="I33548">
        <v>2011</v>
      </c>
      <c r="J33548" t="s">
        <v>17</v>
      </c>
      <c r="K33548" t="s">
        <v>18</v>
      </c>
      <c r="L33548" t="s">
        <v>64</v>
      </c>
      <c r="M33548">
        <v>10048</v>
      </c>
      <c r="N33548" s="4">
        <v>29912.434710000001</v>
      </c>
      <c r="O33548" s="1">
        <v>41821</v>
      </c>
    </row>
    <row r="33549" spans="1:15" x14ac:dyDescent="0.25">
      <c r="A33549">
        <v>967290</v>
      </c>
      <c r="B33549">
        <v>6300</v>
      </c>
      <c r="C33549" t="s">
        <v>38</v>
      </c>
      <c r="D33549" t="s">
        <v>59</v>
      </c>
      <c r="E33549" t="s">
        <v>14</v>
      </c>
      <c r="F33549" t="s">
        <v>135</v>
      </c>
      <c r="G33549" s="1">
        <v>40787</v>
      </c>
      <c r="H33549" t="s">
        <v>37</v>
      </c>
      <c r="I33549">
        <v>2011</v>
      </c>
      <c r="J33549" t="s">
        <v>17</v>
      </c>
      <c r="K33549" t="s">
        <v>18</v>
      </c>
      <c r="L33549" t="s">
        <v>83</v>
      </c>
      <c r="M33549">
        <v>693</v>
      </c>
      <c r="N33549" s="4">
        <v>7012.6744250000002</v>
      </c>
      <c r="O33549" s="1">
        <v>41671</v>
      </c>
    </row>
    <row r="33550" spans="1:15" x14ac:dyDescent="0.25">
      <c r="A33550">
        <v>967294</v>
      </c>
      <c r="B33550">
        <v>26375</v>
      </c>
      <c r="C33550" t="s">
        <v>12</v>
      </c>
      <c r="D33550" t="s">
        <v>75</v>
      </c>
      <c r="E33550" t="s">
        <v>27</v>
      </c>
      <c r="F33550" t="s">
        <v>15</v>
      </c>
      <c r="G33550" s="1">
        <v>40817</v>
      </c>
      <c r="H33550" t="s">
        <v>58</v>
      </c>
      <c r="I33550">
        <v>2011</v>
      </c>
      <c r="J33550" t="s">
        <v>140</v>
      </c>
      <c r="K33550" t="s">
        <v>63</v>
      </c>
      <c r="L33550" t="s">
        <v>126</v>
      </c>
      <c r="M33550">
        <v>443</v>
      </c>
      <c r="N33550" s="4">
        <v>31257.33</v>
      </c>
      <c r="O33550" s="1">
        <v>42491</v>
      </c>
    </row>
    <row r="33551" spans="1:15" x14ac:dyDescent="0.25">
      <c r="A33551">
        <v>967304</v>
      </c>
      <c r="B33551">
        <v>4200</v>
      </c>
      <c r="C33551" t="s">
        <v>38</v>
      </c>
      <c r="D33551" t="s">
        <v>77</v>
      </c>
      <c r="E33551" t="s">
        <v>36</v>
      </c>
      <c r="F33551" t="s">
        <v>135</v>
      </c>
      <c r="G33551" s="1">
        <v>40787</v>
      </c>
      <c r="H33551" t="s">
        <v>37</v>
      </c>
      <c r="I33551">
        <v>2011</v>
      </c>
      <c r="J33551" t="s">
        <v>17</v>
      </c>
      <c r="K33551" t="s">
        <v>70</v>
      </c>
      <c r="L33551" t="s">
        <v>29</v>
      </c>
      <c r="M33551">
        <v>19116</v>
      </c>
      <c r="N33551" s="4">
        <v>4642.3748670000004</v>
      </c>
      <c r="O33551" s="1">
        <v>41913</v>
      </c>
    </row>
    <row r="33552" spans="1:15" x14ac:dyDescent="0.25">
      <c r="A33552">
        <v>967332</v>
      </c>
      <c r="B33552">
        <v>9500</v>
      </c>
      <c r="C33552" t="s">
        <v>41</v>
      </c>
      <c r="D33552" t="s">
        <v>42</v>
      </c>
      <c r="E33552" t="s">
        <v>36</v>
      </c>
      <c r="F33552" t="s">
        <v>15</v>
      </c>
      <c r="G33552" s="1">
        <v>40787</v>
      </c>
      <c r="H33552" t="s">
        <v>37</v>
      </c>
      <c r="I33552">
        <v>2011</v>
      </c>
      <c r="J33552" t="s">
        <v>17</v>
      </c>
      <c r="K33552" t="s">
        <v>23</v>
      </c>
      <c r="L33552" t="s">
        <v>82</v>
      </c>
      <c r="M33552">
        <v>16049</v>
      </c>
      <c r="N33552" s="4">
        <v>11172.1639</v>
      </c>
      <c r="O33552" s="1">
        <v>41275</v>
      </c>
    </row>
    <row r="33553" spans="1:15" x14ac:dyDescent="0.25">
      <c r="A33553">
        <v>967338</v>
      </c>
      <c r="B33553">
        <v>12000</v>
      </c>
      <c r="C33553" t="s">
        <v>12</v>
      </c>
      <c r="D33553" t="s">
        <v>13</v>
      </c>
      <c r="E33553" t="s">
        <v>14</v>
      </c>
      <c r="F33553" t="s">
        <v>135</v>
      </c>
      <c r="G33553" s="1">
        <v>40817</v>
      </c>
      <c r="H33553" t="s">
        <v>58</v>
      </c>
      <c r="I33553">
        <v>2011</v>
      </c>
      <c r="J33553" t="s">
        <v>140</v>
      </c>
      <c r="K33553" t="s">
        <v>18</v>
      </c>
      <c r="L33553" t="s">
        <v>24</v>
      </c>
      <c r="M33553">
        <v>16551</v>
      </c>
      <c r="N33553" s="4">
        <v>14815.51</v>
      </c>
      <c r="O33553" s="1">
        <v>42491</v>
      </c>
    </row>
    <row r="33554" spans="1:15" x14ac:dyDescent="0.25">
      <c r="A33554">
        <v>967350</v>
      </c>
      <c r="B33554">
        <v>5600</v>
      </c>
      <c r="C33554" t="s">
        <v>12</v>
      </c>
      <c r="D33554" t="s">
        <v>33</v>
      </c>
      <c r="E33554" t="s">
        <v>36</v>
      </c>
      <c r="F33554" t="s">
        <v>21</v>
      </c>
      <c r="G33554" s="1">
        <v>40787</v>
      </c>
      <c r="H33554" t="s">
        <v>37</v>
      </c>
      <c r="I33554">
        <v>2011</v>
      </c>
      <c r="J33554" t="s">
        <v>43</v>
      </c>
      <c r="K33554" t="s">
        <v>18</v>
      </c>
      <c r="L33554" t="s">
        <v>83</v>
      </c>
      <c r="M33554">
        <v>6663</v>
      </c>
      <c r="N33554" s="4">
        <v>2089.65</v>
      </c>
      <c r="O33554" s="1">
        <v>41122</v>
      </c>
    </row>
    <row r="33555" spans="1:15" x14ac:dyDescent="0.25">
      <c r="A33555">
        <v>967351</v>
      </c>
      <c r="B33555">
        <v>18750</v>
      </c>
      <c r="C33555" t="s">
        <v>41</v>
      </c>
      <c r="D33555" t="s">
        <v>54</v>
      </c>
      <c r="E33555" t="s">
        <v>36</v>
      </c>
      <c r="F33555" t="s">
        <v>15</v>
      </c>
      <c r="G33555" s="1">
        <v>40817</v>
      </c>
      <c r="H33555" t="s">
        <v>58</v>
      </c>
      <c r="I33555">
        <v>2011</v>
      </c>
      <c r="J33555" t="s">
        <v>17</v>
      </c>
      <c r="K33555" t="s">
        <v>18</v>
      </c>
      <c r="L33555" t="s">
        <v>19</v>
      </c>
      <c r="M33555">
        <v>123915</v>
      </c>
      <c r="N33555" s="4">
        <v>25583.23083</v>
      </c>
      <c r="O33555" s="1">
        <v>41760</v>
      </c>
    </row>
    <row r="33556" spans="1:15" x14ac:dyDescent="0.25">
      <c r="A33556">
        <v>967358</v>
      </c>
      <c r="B33556">
        <v>8850</v>
      </c>
      <c r="C33556" t="s">
        <v>12</v>
      </c>
      <c r="D33556" t="s">
        <v>20</v>
      </c>
      <c r="E33556" t="s">
        <v>14</v>
      </c>
      <c r="F33556" t="s">
        <v>15</v>
      </c>
      <c r="G33556" s="1">
        <v>40787</v>
      </c>
      <c r="H33556" t="s">
        <v>37</v>
      </c>
      <c r="I33556">
        <v>2011</v>
      </c>
      <c r="J33556" t="s">
        <v>17</v>
      </c>
      <c r="K33556" t="s">
        <v>18</v>
      </c>
      <c r="L33556" t="s">
        <v>115</v>
      </c>
      <c r="M33556">
        <v>8970</v>
      </c>
      <c r="N33556" s="4">
        <v>10634.50526</v>
      </c>
      <c r="O33556" s="1">
        <v>41760</v>
      </c>
    </row>
    <row r="33557" spans="1:15" x14ac:dyDescent="0.25">
      <c r="A33557">
        <v>967361</v>
      </c>
      <c r="B33557">
        <v>2400</v>
      </c>
      <c r="C33557" t="s">
        <v>12</v>
      </c>
      <c r="D33557" t="s">
        <v>20</v>
      </c>
      <c r="E33557" t="s">
        <v>14</v>
      </c>
      <c r="F33557" t="s">
        <v>135</v>
      </c>
      <c r="G33557" s="1">
        <v>40787</v>
      </c>
      <c r="H33557" t="s">
        <v>37</v>
      </c>
      <c r="I33557">
        <v>2011</v>
      </c>
      <c r="J33557" t="s">
        <v>17</v>
      </c>
      <c r="K33557" t="s">
        <v>18</v>
      </c>
      <c r="L33557" t="s">
        <v>72</v>
      </c>
      <c r="M33557">
        <v>8171</v>
      </c>
      <c r="N33557" s="4">
        <v>2565.2067280000001</v>
      </c>
      <c r="O33557" s="1">
        <v>41030</v>
      </c>
    </row>
    <row r="33558" spans="1:15" x14ac:dyDescent="0.25">
      <c r="A33558">
        <v>967372</v>
      </c>
      <c r="B33558">
        <v>12000</v>
      </c>
      <c r="C33558" t="s">
        <v>25</v>
      </c>
      <c r="D33558" t="s">
        <v>26</v>
      </c>
      <c r="E33558" t="s">
        <v>36</v>
      </c>
      <c r="F33558" t="s">
        <v>135</v>
      </c>
      <c r="G33558" s="1">
        <v>40787</v>
      </c>
      <c r="H33558" t="s">
        <v>37</v>
      </c>
      <c r="I33558">
        <v>2011</v>
      </c>
      <c r="J33558" t="s">
        <v>43</v>
      </c>
      <c r="K33558" t="s">
        <v>18</v>
      </c>
      <c r="L33558" t="s">
        <v>48</v>
      </c>
      <c r="M33558">
        <v>9382</v>
      </c>
      <c r="N33558" s="4">
        <v>6179.14</v>
      </c>
      <c r="O33558" s="1">
        <v>41487</v>
      </c>
    </row>
    <row r="33559" spans="1:15" x14ac:dyDescent="0.25">
      <c r="A33559">
        <v>967373</v>
      </c>
      <c r="B33559">
        <v>15000</v>
      </c>
      <c r="C33559" t="s">
        <v>38</v>
      </c>
      <c r="D33559" t="s">
        <v>97</v>
      </c>
      <c r="E33559" t="s">
        <v>27</v>
      </c>
      <c r="F33559" t="s">
        <v>135</v>
      </c>
      <c r="G33559" s="1">
        <v>40817</v>
      </c>
      <c r="H33559" t="s">
        <v>58</v>
      </c>
      <c r="I33559">
        <v>2011</v>
      </c>
      <c r="J33559" t="s">
        <v>17</v>
      </c>
      <c r="K33559" t="s">
        <v>110</v>
      </c>
      <c r="L33559" t="s">
        <v>48</v>
      </c>
      <c r="M33559">
        <v>663</v>
      </c>
      <c r="N33559" s="4">
        <v>16432.882679999999</v>
      </c>
      <c r="O33559" s="1">
        <v>41883</v>
      </c>
    </row>
    <row r="33560" spans="1:15" x14ac:dyDescent="0.25">
      <c r="A33560">
        <v>967393</v>
      </c>
      <c r="B33560">
        <v>2450</v>
      </c>
      <c r="C33560" t="s">
        <v>38</v>
      </c>
      <c r="D33560" t="s">
        <v>57</v>
      </c>
      <c r="E33560" t="s">
        <v>14</v>
      </c>
      <c r="F33560" t="s">
        <v>135</v>
      </c>
      <c r="G33560" s="1">
        <v>40787</v>
      </c>
      <c r="H33560" t="s">
        <v>37</v>
      </c>
      <c r="I33560">
        <v>2011</v>
      </c>
      <c r="J33560" t="s">
        <v>17</v>
      </c>
      <c r="K33560" t="s">
        <v>23</v>
      </c>
      <c r="L33560" t="s">
        <v>66</v>
      </c>
      <c r="M33560">
        <v>2451</v>
      </c>
      <c r="N33560" s="4">
        <v>2466.4699999999998</v>
      </c>
      <c r="O33560" s="1">
        <v>40848</v>
      </c>
    </row>
    <row r="33561" spans="1:15" x14ac:dyDescent="0.25">
      <c r="A33561">
        <v>967421</v>
      </c>
      <c r="B33561">
        <v>9000</v>
      </c>
      <c r="C33561" t="s">
        <v>12</v>
      </c>
      <c r="D33561" t="s">
        <v>45</v>
      </c>
      <c r="E33561" t="s">
        <v>14</v>
      </c>
      <c r="F33561" t="s">
        <v>15</v>
      </c>
      <c r="G33561" s="1">
        <v>40817</v>
      </c>
      <c r="H33561" t="s">
        <v>58</v>
      </c>
      <c r="I33561">
        <v>2011</v>
      </c>
      <c r="J33561" t="s">
        <v>17</v>
      </c>
      <c r="K33561" t="s">
        <v>18</v>
      </c>
      <c r="L33561" t="s">
        <v>105</v>
      </c>
      <c r="M33561">
        <v>9517</v>
      </c>
      <c r="N33561" s="4">
        <v>9922.6043809999992</v>
      </c>
      <c r="O33561" s="1">
        <v>41275</v>
      </c>
    </row>
    <row r="33562" spans="1:15" x14ac:dyDescent="0.25">
      <c r="A33562">
        <v>967431</v>
      </c>
      <c r="B33562">
        <v>35000</v>
      </c>
      <c r="C33562" t="s">
        <v>68</v>
      </c>
      <c r="D33562" t="s">
        <v>90</v>
      </c>
      <c r="E33562" t="s">
        <v>14</v>
      </c>
      <c r="F33562" t="s">
        <v>15</v>
      </c>
      <c r="G33562" s="1">
        <v>40817</v>
      </c>
      <c r="H33562" t="s">
        <v>58</v>
      </c>
      <c r="I33562">
        <v>2011</v>
      </c>
      <c r="J33562" t="s">
        <v>17</v>
      </c>
      <c r="K33562" t="s">
        <v>18</v>
      </c>
      <c r="L33562" t="s">
        <v>19</v>
      </c>
      <c r="M33562">
        <v>35846</v>
      </c>
      <c r="N33562" s="4">
        <v>47454.443859999999</v>
      </c>
      <c r="O33562" s="1">
        <v>41640</v>
      </c>
    </row>
    <row r="33563" spans="1:15" x14ac:dyDescent="0.25">
      <c r="A33563">
        <v>967466</v>
      </c>
      <c r="B33563">
        <v>1950</v>
      </c>
      <c r="C33563" t="s">
        <v>12</v>
      </c>
      <c r="D33563" t="s">
        <v>13</v>
      </c>
      <c r="E33563" t="s">
        <v>14</v>
      </c>
      <c r="F33563" t="s">
        <v>15</v>
      </c>
      <c r="G33563" s="1">
        <v>40787</v>
      </c>
      <c r="H33563" t="s">
        <v>37</v>
      </c>
      <c r="I33563">
        <v>2011</v>
      </c>
      <c r="J33563" t="s">
        <v>17</v>
      </c>
      <c r="K33563" t="s">
        <v>18</v>
      </c>
      <c r="L33563" t="s">
        <v>24</v>
      </c>
      <c r="M33563">
        <v>1543</v>
      </c>
      <c r="N33563" s="4">
        <v>2335.8738119999998</v>
      </c>
      <c r="O33563" s="1">
        <v>41760</v>
      </c>
    </row>
    <row r="33564" spans="1:15" x14ac:dyDescent="0.25">
      <c r="A33564">
        <v>967468</v>
      </c>
      <c r="B33564">
        <v>10000</v>
      </c>
      <c r="C33564" t="s">
        <v>38</v>
      </c>
      <c r="D33564" t="s">
        <v>57</v>
      </c>
      <c r="E33564" t="s">
        <v>36</v>
      </c>
      <c r="F33564" t="s">
        <v>15</v>
      </c>
      <c r="G33564" s="1">
        <v>40817</v>
      </c>
      <c r="H33564" t="s">
        <v>58</v>
      </c>
      <c r="I33564">
        <v>2011</v>
      </c>
      <c r="J33564" t="s">
        <v>17</v>
      </c>
      <c r="K33564" t="s">
        <v>60</v>
      </c>
      <c r="L33564" t="s">
        <v>56</v>
      </c>
      <c r="M33564">
        <v>0</v>
      </c>
      <c r="N33564" s="4">
        <v>10962.513709999999</v>
      </c>
      <c r="O33564" s="1">
        <v>41395</v>
      </c>
    </row>
    <row r="33565" spans="1:15" x14ac:dyDescent="0.25">
      <c r="A33565">
        <v>967498</v>
      </c>
      <c r="B33565">
        <v>19450</v>
      </c>
      <c r="C33565" t="s">
        <v>12</v>
      </c>
      <c r="D33565" t="s">
        <v>45</v>
      </c>
      <c r="E33565" t="s">
        <v>36</v>
      </c>
      <c r="F33565" t="s">
        <v>15</v>
      </c>
      <c r="G33565" s="1">
        <v>40817</v>
      </c>
      <c r="H33565" t="s">
        <v>58</v>
      </c>
      <c r="I33565">
        <v>2011</v>
      </c>
      <c r="J33565" t="s">
        <v>17</v>
      </c>
      <c r="K33565" t="s">
        <v>18</v>
      </c>
      <c r="L33565" t="s">
        <v>119</v>
      </c>
      <c r="M33565">
        <v>19030</v>
      </c>
      <c r="N33565" s="4">
        <v>20216.091</v>
      </c>
      <c r="O33565" s="1">
        <v>41000</v>
      </c>
    </row>
    <row r="33566" spans="1:15" x14ac:dyDescent="0.25">
      <c r="A33566">
        <v>967513</v>
      </c>
      <c r="B33566">
        <v>18000</v>
      </c>
      <c r="C33566" t="s">
        <v>12</v>
      </c>
      <c r="D33566" t="s">
        <v>33</v>
      </c>
      <c r="E33566" t="s">
        <v>14</v>
      </c>
      <c r="F33566" t="s">
        <v>21</v>
      </c>
      <c r="G33566" s="1">
        <v>40817</v>
      </c>
      <c r="H33566" t="s">
        <v>58</v>
      </c>
      <c r="I33566">
        <v>2011</v>
      </c>
      <c r="J33566" t="s">
        <v>43</v>
      </c>
      <c r="K33566" t="s">
        <v>110</v>
      </c>
      <c r="L33566" t="s">
        <v>24</v>
      </c>
      <c r="M33566">
        <v>19619</v>
      </c>
      <c r="N33566" s="4">
        <v>15513.3</v>
      </c>
      <c r="O33566" s="1">
        <v>41944</v>
      </c>
    </row>
    <row r="33567" spans="1:15" x14ac:dyDescent="0.25">
      <c r="A33567">
        <v>967524</v>
      </c>
      <c r="B33567">
        <v>22000</v>
      </c>
      <c r="C33567" t="s">
        <v>12</v>
      </c>
      <c r="D33567" t="s">
        <v>20</v>
      </c>
      <c r="E33567" t="s">
        <v>14</v>
      </c>
      <c r="F33567" t="s">
        <v>135</v>
      </c>
      <c r="G33567" s="1">
        <v>40817</v>
      </c>
      <c r="H33567" t="s">
        <v>58</v>
      </c>
      <c r="I33567">
        <v>2011</v>
      </c>
      <c r="J33567" t="s">
        <v>17</v>
      </c>
      <c r="K33567" t="s">
        <v>18</v>
      </c>
      <c r="L33567" t="s">
        <v>64</v>
      </c>
      <c r="M33567">
        <v>20693</v>
      </c>
      <c r="N33567" s="4">
        <v>26567.47998</v>
      </c>
      <c r="O33567" s="1">
        <v>41913</v>
      </c>
    </row>
    <row r="33568" spans="1:15" x14ac:dyDescent="0.25">
      <c r="A33568">
        <v>967528</v>
      </c>
      <c r="B33568">
        <v>6000</v>
      </c>
      <c r="C33568" t="s">
        <v>38</v>
      </c>
      <c r="D33568" t="s">
        <v>77</v>
      </c>
      <c r="E33568" t="s">
        <v>14</v>
      </c>
      <c r="F33568" t="s">
        <v>21</v>
      </c>
      <c r="G33568" s="1">
        <v>40817</v>
      </c>
      <c r="H33568" t="s">
        <v>58</v>
      </c>
      <c r="I33568">
        <v>2011</v>
      </c>
      <c r="J33568" t="s">
        <v>17</v>
      </c>
      <c r="K33568" t="s">
        <v>18</v>
      </c>
      <c r="L33568" t="s">
        <v>83</v>
      </c>
      <c r="M33568">
        <v>15252</v>
      </c>
      <c r="N33568" s="4">
        <v>6554.9712410000002</v>
      </c>
      <c r="O33568" s="1">
        <v>41548</v>
      </c>
    </row>
    <row r="33569" spans="1:15" x14ac:dyDescent="0.25">
      <c r="A33569">
        <v>967590</v>
      </c>
      <c r="B33569">
        <v>12000</v>
      </c>
      <c r="C33569" t="s">
        <v>12</v>
      </c>
      <c r="D33569" t="s">
        <v>75</v>
      </c>
      <c r="E33569" t="s">
        <v>36</v>
      </c>
      <c r="F33569" t="s">
        <v>21</v>
      </c>
      <c r="G33569" s="1">
        <v>40817</v>
      </c>
      <c r="H33569" t="s">
        <v>58</v>
      </c>
      <c r="I33569">
        <v>2011</v>
      </c>
      <c r="J33569" t="s">
        <v>17</v>
      </c>
      <c r="K33569" t="s">
        <v>18</v>
      </c>
      <c r="L33569" t="s">
        <v>119</v>
      </c>
      <c r="M33569">
        <v>2713</v>
      </c>
      <c r="N33569" s="4">
        <v>14673.95658</v>
      </c>
      <c r="O33569" s="1">
        <v>41791</v>
      </c>
    </row>
    <row r="33570" spans="1:15" x14ac:dyDescent="0.25">
      <c r="A33570">
        <v>967609</v>
      </c>
      <c r="B33570">
        <v>27000</v>
      </c>
      <c r="C33570" t="s">
        <v>12</v>
      </c>
      <c r="D33570" t="s">
        <v>75</v>
      </c>
      <c r="E33570" t="s">
        <v>14</v>
      </c>
      <c r="F33570" t="s">
        <v>15</v>
      </c>
      <c r="G33570" s="1">
        <v>40817</v>
      </c>
      <c r="H33570" t="s">
        <v>58</v>
      </c>
      <c r="I33570">
        <v>2011</v>
      </c>
      <c r="J33570" t="s">
        <v>140</v>
      </c>
      <c r="K33570" t="s">
        <v>18</v>
      </c>
      <c r="L33570" t="s">
        <v>19</v>
      </c>
      <c r="M33570">
        <v>26817</v>
      </c>
      <c r="N33570" s="4">
        <v>31997.81</v>
      </c>
      <c r="O33570" s="1">
        <v>42491</v>
      </c>
    </row>
    <row r="33571" spans="1:15" x14ac:dyDescent="0.25">
      <c r="A33571">
        <v>967655</v>
      </c>
      <c r="B33571">
        <v>7200</v>
      </c>
      <c r="C33571" t="s">
        <v>12</v>
      </c>
      <c r="D33571" t="s">
        <v>75</v>
      </c>
      <c r="E33571" t="s">
        <v>27</v>
      </c>
      <c r="F33571" t="s">
        <v>135</v>
      </c>
      <c r="G33571" s="1">
        <v>40817</v>
      </c>
      <c r="H33571" t="s">
        <v>58</v>
      </c>
      <c r="I33571">
        <v>2011</v>
      </c>
      <c r="J33571" t="s">
        <v>17</v>
      </c>
      <c r="K33571" t="s">
        <v>23</v>
      </c>
      <c r="L33571" t="s">
        <v>44</v>
      </c>
      <c r="M33571">
        <v>4629</v>
      </c>
      <c r="N33571" s="4">
        <v>8442.9608179999996</v>
      </c>
      <c r="O33571" s="1">
        <v>41913</v>
      </c>
    </row>
    <row r="33572" spans="1:15" x14ac:dyDescent="0.25">
      <c r="A33572">
        <v>967672</v>
      </c>
      <c r="B33572">
        <v>6000</v>
      </c>
      <c r="C33572" t="s">
        <v>12</v>
      </c>
      <c r="D33572" t="s">
        <v>45</v>
      </c>
      <c r="E33572" t="s">
        <v>36</v>
      </c>
      <c r="F33572" t="s">
        <v>15</v>
      </c>
      <c r="G33572" s="1">
        <v>40787</v>
      </c>
      <c r="H33572" t="s">
        <v>37</v>
      </c>
      <c r="I33572">
        <v>2011</v>
      </c>
      <c r="J33572" t="s">
        <v>17</v>
      </c>
      <c r="K33572" t="s">
        <v>18</v>
      </c>
      <c r="L33572" t="s">
        <v>104</v>
      </c>
      <c r="M33572">
        <v>95</v>
      </c>
      <c r="N33572" s="4">
        <v>6738.7774589999999</v>
      </c>
      <c r="O33572" s="1">
        <v>41487</v>
      </c>
    </row>
    <row r="33573" spans="1:15" x14ac:dyDescent="0.25">
      <c r="A33573">
        <v>967712</v>
      </c>
      <c r="B33573">
        <v>2400</v>
      </c>
      <c r="C33573" t="s">
        <v>12</v>
      </c>
      <c r="D33573" t="s">
        <v>75</v>
      </c>
      <c r="E33573" t="s">
        <v>14</v>
      </c>
      <c r="F33573" t="s">
        <v>21</v>
      </c>
      <c r="G33573" s="1">
        <v>40787</v>
      </c>
      <c r="H33573" t="s">
        <v>37</v>
      </c>
      <c r="I33573">
        <v>2011</v>
      </c>
      <c r="J33573" t="s">
        <v>17</v>
      </c>
      <c r="K33573" t="s">
        <v>18</v>
      </c>
      <c r="L33573" t="s">
        <v>24</v>
      </c>
      <c r="M33573">
        <v>13113</v>
      </c>
      <c r="N33573" s="4">
        <v>2814.2996170000001</v>
      </c>
      <c r="O33573" s="1">
        <v>41913</v>
      </c>
    </row>
    <row r="33574" spans="1:15" x14ac:dyDescent="0.25">
      <c r="A33574">
        <v>967719</v>
      </c>
      <c r="B33574">
        <v>3700</v>
      </c>
      <c r="C33574" t="s">
        <v>12</v>
      </c>
      <c r="D33574" t="s">
        <v>45</v>
      </c>
      <c r="E33574" t="s">
        <v>14</v>
      </c>
      <c r="F33574" t="s">
        <v>21</v>
      </c>
      <c r="G33574" s="1">
        <v>40817</v>
      </c>
      <c r="H33574" t="s">
        <v>58</v>
      </c>
      <c r="I33574">
        <v>2011</v>
      </c>
      <c r="J33574" t="s">
        <v>17</v>
      </c>
      <c r="K33574" t="s">
        <v>47</v>
      </c>
      <c r="L33574" t="s">
        <v>24</v>
      </c>
      <c r="M33574">
        <v>1841</v>
      </c>
      <c r="N33574" s="4">
        <v>3730.86</v>
      </c>
      <c r="O33574" s="1">
        <v>40848</v>
      </c>
    </row>
    <row r="33575" spans="1:15" x14ac:dyDescent="0.25">
      <c r="A33575">
        <v>967721</v>
      </c>
      <c r="B33575">
        <v>22250</v>
      </c>
      <c r="C33575" t="s">
        <v>25</v>
      </c>
      <c r="D33575" t="s">
        <v>62</v>
      </c>
      <c r="E33575" t="s">
        <v>14</v>
      </c>
      <c r="F33575" t="s">
        <v>15</v>
      </c>
      <c r="G33575" s="1">
        <v>40817</v>
      </c>
      <c r="H33575" t="s">
        <v>58</v>
      </c>
      <c r="I33575">
        <v>2011</v>
      </c>
      <c r="J33575" t="s">
        <v>17</v>
      </c>
      <c r="K33575" t="s">
        <v>18</v>
      </c>
      <c r="L33575" t="s">
        <v>29</v>
      </c>
      <c r="M33575">
        <v>45813</v>
      </c>
      <c r="N33575" s="4">
        <v>27708.294190000001</v>
      </c>
      <c r="O33575" s="1">
        <v>41640</v>
      </c>
    </row>
    <row r="33576" spans="1:15" x14ac:dyDescent="0.25">
      <c r="A33576">
        <v>967756</v>
      </c>
      <c r="B33576">
        <v>35000</v>
      </c>
      <c r="C33576" t="s">
        <v>38</v>
      </c>
      <c r="D33576" t="s">
        <v>39</v>
      </c>
      <c r="E33576" t="s">
        <v>14</v>
      </c>
      <c r="F33576" t="s">
        <v>15</v>
      </c>
      <c r="G33576" s="1">
        <v>40817</v>
      </c>
      <c r="H33576" t="s">
        <v>58</v>
      </c>
      <c r="I33576">
        <v>2011</v>
      </c>
      <c r="J33576" t="s">
        <v>17</v>
      </c>
      <c r="K33576" t="s">
        <v>79</v>
      </c>
      <c r="L33576" t="s">
        <v>80</v>
      </c>
      <c r="M33576">
        <v>29830</v>
      </c>
      <c r="N33576" s="4">
        <v>39649.674489999998</v>
      </c>
      <c r="O33576" s="1">
        <v>41671</v>
      </c>
    </row>
    <row r="33577" spans="1:15" x14ac:dyDescent="0.25">
      <c r="A33577">
        <v>967794</v>
      </c>
      <c r="B33577">
        <v>30000</v>
      </c>
      <c r="C33577" t="s">
        <v>12</v>
      </c>
      <c r="D33577" t="s">
        <v>33</v>
      </c>
      <c r="E33577" t="s">
        <v>36</v>
      </c>
      <c r="F33577" t="s">
        <v>15</v>
      </c>
      <c r="G33577" s="1">
        <v>40817</v>
      </c>
      <c r="H33577" t="s">
        <v>58</v>
      </c>
      <c r="I33577">
        <v>2011</v>
      </c>
      <c r="J33577" t="s">
        <v>17</v>
      </c>
      <c r="K33577" t="s">
        <v>18</v>
      </c>
      <c r="L33577" t="s">
        <v>83</v>
      </c>
      <c r="M33577">
        <v>6794</v>
      </c>
      <c r="N33577" s="4">
        <v>36885.663639999999</v>
      </c>
      <c r="O33577" s="1">
        <v>41699</v>
      </c>
    </row>
    <row r="33578" spans="1:15" x14ac:dyDescent="0.25">
      <c r="A33578">
        <v>967801</v>
      </c>
      <c r="B33578">
        <v>4500</v>
      </c>
      <c r="C33578" t="s">
        <v>25</v>
      </c>
      <c r="D33578" t="s">
        <v>62</v>
      </c>
      <c r="E33578" t="s">
        <v>27</v>
      </c>
      <c r="F33578" t="s">
        <v>21</v>
      </c>
      <c r="G33578" s="1">
        <v>40787</v>
      </c>
      <c r="H33578" t="s">
        <v>37</v>
      </c>
      <c r="I33578">
        <v>2011</v>
      </c>
      <c r="J33578" t="s">
        <v>43</v>
      </c>
      <c r="K33578" t="s">
        <v>18</v>
      </c>
      <c r="L33578" t="s">
        <v>32</v>
      </c>
      <c r="M33578">
        <v>4439</v>
      </c>
      <c r="N33578" s="4">
        <v>3206.49</v>
      </c>
      <c r="O33578" s="1">
        <v>41456</v>
      </c>
    </row>
    <row r="33579" spans="1:15" x14ac:dyDescent="0.25">
      <c r="A33579">
        <v>967828</v>
      </c>
      <c r="B33579">
        <v>7000</v>
      </c>
      <c r="C33579" t="s">
        <v>38</v>
      </c>
      <c r="D33579" t="s">
        <v>77</v>
      </c>
      <c r="E33579" t="s">
        <v>36</v>
      </c>
      <c r="F33579" t="s">
        <v>135</v>
      </c>
      <c r="G33579" s="1">
        <v>40817</v>
      </c>
      <c r="H33579" t="s">
        <v>58</v>
      </c>
      <c r="I33579">
        <v>2011</v>
      </c>
      <c r="J33579" t="s">
        <v>17</v>
      </c>
      <c r="K33579" t="s">
        <v>49</v>
      </c>
      <c r="L33579" t="s">
        <v>83</v>
      </c>
      <c r="M33579">
        <v>9583</v>
      </c>
      <c r="N33579" s="4">
        <v>7409.6345670000001</v>
      </c>
      <c r="O33579" s="1">
        <v>41306</v>
      </c>
    </row>
    <row r="33580" spans="1:15" x14ac:dyDescent="0.25">
      <c r="A33580">
        <v>967843</v>
      </c>
      <c r="B33580">
        <v>6000</v>
      </c>
      <c r="C33580" t="s">
        <v>12</v>
      </c>
      <c r="D33580" t="s">
        <v>20</v>
      </c>
      <c r="E33580" t="s">
        <v>14</v>
      </c>
      <c r="F33580" t="s">
        <v>135</v>
      </c>
      <c r="G33580" s="1">
        <v>40787</v>
      </c>
      <c r="H33580" t="s">
        <v>37</v>
      </c>
      <c r="I33580">
        <v>2011</v>
      </c>
      <c r="J33580" t="s">
        <v>17</v>
      </c>
      <c r="K33580" t="s">
        <v>63</v>
      </c>
      <c r="L33580" t="s">
        <v>66</v>
      </c>
      <c r="M33580">
        <v>71</v>
      </c>
      <c r="N33580" s="4">
        <v>6109.2344430000003</v>
      </c>
      <c r="O33580" s="1">
        <v>40969</v>
      </c>
    </row>
    <row r="33581" spans="1:15" x14ac:dyDescent="0.25">
      <c r="A33581">
        <v>967850</v>
      </c>
      <c r="B33581">
        <v>25200</v>
      </c>
      <c r="C33581" t="s">
        <v>68</v>
      </c>
      <c r="D33581" t="s">
        <v>90</v>
      </c>
      <c r="E33581" t="s">
        <v>36</v>
      </c>
      <c r="F33581" t="s">
        <v>15</v>
      </c>
      <c r="G33581" s="1">
        <v>40817</v>
      </c>
      <c r="H33581" t="s">
        <v>58</v>
      </c>
      <c r="I33581">
        <v>2011</v>
      </c>
      <c r="J33581" t="s">
        <v>17</v>
      </c>
      <c r="K33581" t="s">
        <v>18</v>
      </c>
      <c r="L33581" t="s">
        <v>19</v>
      </c>
      <c r="M33581">
        <v>9654</v>
      </c>
      <c r="N33581" s="4">
        <v>32194.010719999998</v>
      </c>
      <c r="O33581" s="1">
        <v>41426</v>
      </c>
    </row>
    <row r="33582" spans="1:15" x14ac:dyDescent="0.25">
      <c r="A33582">
        <v>967857</v>
      </c>
      <c r="B33582">
        <v>22400</v>
      </c>
      <c r="C33582" t="s">
        <v>87</v>
      </c>
      <c r="D33582" t="s">
        <v>100</v>
      </c>
      <c r="E33582" t="s">
        <v>36</v>
      </c>
      <c r="F33582" t="s">
        <v>135</v>
      </c>
      <c r="G33582" s="1">
        <v>40817</v>
      </c>
      <c r="H33582" t="s">
        <v>58</v>
      </c>
      <c r="I33582">
        <v>2011</v>
      </c>
      <c r="J33582" t="s">
        <v>43</v>
      </c>
      <c r="K33582" t="s">
        <v>18</v>
      </c>
      <c r="L33582" t="s">
        <v>86</v>
      </c>
      <c r="M33582">
        <v>35843</v>
      </c>
      <c r="N33582" s="4">
        <v>16644.349999999999</v>
      </c>
      <c r="O33582" s="1">
        <v>41609</v>
      </c>
    </row>
    <row r="33583" spans="1:15" x14ac:dyDescent="0.25">
      <c r="A33583">
        <v>967866</v>
      </c>
      <c r="B33583">
        <v>9600</v>
      </c>
      <c r="C33583" t="s">
        <v>12</v>
      </c>
      <c r="D33583" t="s">
        <v>20</v>
      </c>
      <c r="E33583" t="s">
        <v>14</v>
      </c>
      <c r="F33583" t="s">
        <v>135</v>
      </c>
      <c r="G33583" s="1">
        <v>40817</v>
      </c>
      <c r="H33583" t="s">
        <v>58</v>
      </c>
      <c r="I33583">
        <v>2011</v>
      </c>
      <c r="J33583" t="s">
        <v>17</v>
      </c>
      <c r="K33583" t="s">
        <v>18</v>
      </c>
      <c r="L33583" t="s">
        <v>72</v>
      </c>
      <c r="M33583">
        <v>9989</v>
      </c>
      <c r="N33583" s="4">
        <v>10992.19274</v>
      </c>
      <c r="O33583" s="1">
        <v>41334</v>
      </c>
    </row>
    <row r="33584" spans="1:15" x14ac:dyDescent="0.25">
      <c r="A33584">
        <v>967872</v>
      </c>
      <c r="B33584">
        <v>13250</v>
      </c>
      <c r="C33584" t="s">
        <v>38</v>
      </c>
      <c r="D33584" t="s">
        <v>57</v>
      </c>
      <c r="E33584" t="s">
        <v>14</v>
      </c>
      <c r="F33584" t="s">
        <v>15</v>
      </c>
      <c r="G33584" s="1">
        <v>40817</v>
      </c>
      <c r="H33584" t="s">
        <v>58</v>
      </c>
      <c r="I33584">
        <v>2011</v>
      </c>
      <c r="J33584" t="s">
        <v>17</v>
      </c>
      <c r="K33584" t="s">
        <v>23</v>
      </c>
      <c r="L33584" t="s">
        <v>32</v>
      </c>
      <c r="M33584">
        <v>13674</v>
      </c>
      <c r="N33584" s="4">
        <v>14909.237150000001</v>
      </c>
      <c r="O33584" s="1">
        <v>41821</v>
      </c>
    </row>
    <row r="33585" spans="1:15" x14ac:dyDescent="0.25">
      <c r="A33585">
        <v>967889</v>
      </c>
      <c r="B33585">
        <v>12000</v>
      </c>
      <c r="C33585" t="s">
        <v>41</v>
      </c>
      <c r="D33585" t="s">
        <v>102</v>
      </c>
      <c r="E33585" t="s">
        <v>36</v>
      </c>
      <c r="F33585" t="s">
        <v>135</v>
      </c>
      <c r="G33585" s="1">
        <v>40817</v>
      </c>
      <c r="H33585" t="s">
        <v>58</v>
      </c>
      <c r="I33585">
        <v>2011</v>
      </c>
      <c r="J33585" t="s">
        <v>17</v>
      </c>
      <c r="K33585" t="s">
        <v>18</v>
      </c>
      <c r="L33585" t="s">
        <v>66</v>
      </c>
      <c r="M33585">
        <v>35433</v>
      </c>
      <c r="N33585" s="4">
        <v>12515.91102</v>
      </c>
      <c r="O33585" s="1">
        <v>40940</v>
      </c>
    </row>
    <row r="33586" spans="1:15" x14ac:dyDescent="0.25">
      <c r="A33586">
        <v>967897</v>
      </c>
      <c r="B33586">
        <v>6000</v>
      </c>
      <c r="C33586" t="s">
        <v>25</v>
      </c>
      <c r="D33586" t="s">
        <v>62</v>
      </c>
      <c r="E33586" t="s">
        <v>14</v>
      </c>
      <c r="F33586" t="s">
        <v>21</v>
      </c>
      <c r="G33586" s="1">
        <v>40787</v>
      </c>
      <c r="H33586" t="s">
        <v>37</v>
      </c>
      <c r="I33586">
        <v>2011</v>
      </c>
      <c r="J33586" t="s">
        <v>17</v>
      </c>
      <c r="K33586" t="s">
        <v>70</v>
      </c>
      <c r="L33586" t="s">
        <v>56</v>
      </c>
      <c r="M33586">
        <v>537</v>
      </c>
      <c r="N33586" s="4">
        <v>7328.918455</v>
      </c>
      <c r="O33586" s="1">
        <v>41913</v>
      </c>
    </row>
    <row r="33587" spans="1:15" x14ac:dyDescent="0.25">
      <c r="A33587">
        <v>967906</v>
      </c>
      <c r="B33587">
        <v>5000</v>
      </c>
      <c r="C33587" t="s">
        <v>38</v>
      </c>
      <c r="D33587" t="s">
        <v>97</v>
      </c>
      <c r="E33587" t="s">
        <v>36</v>
      </c>
      <c r="F33587" t="s">
        <v>21</v>
      </c>
      <c r="G33587" s="1">
        <v>40817</v>
      </c>
      <c r="H33587" t="s">
        <v>58</v>
      </c>
      <c r="I33587">
        <v>2011</v>
      </c>
      <c r="J33587" t="s">
        <v>17</v>
      </c>
      <c r="K33587" t="s">
        <v>18</v>
      </c>
      <c r="L33587" t="s">
        <v>71</v>
      </c>
      <c r="M33587">
        <v>8028</v>
      </c>
      <c r="N33587" s="4">
        <v>5478.3879809999999</v>
      </c>
      <c r="O33587" s="1">
        <v>41913</v>
      </c>
    </row>
    <row r="33588" spans="1:15" x14ac:dyDescent="0.25">
      <c r="A33588">
        <v>967930</v>
      </c>
      <c r="B33588">
        <v>16000</v>
      </c>
      <c r="C33588" t="s">
        <v>25</v>
      </c>
      <c r="D33588" t="s">
        <v>26</v>
      </c>
      <c r="E33588" t="s">
        <v>27</v>
      </c>
      <c r="F33588" t="s">
        <v>135</v>
      </c>
      <c r="G33588" s="1">
        <v>40817</v>
      </c>
      <c r="H33588" t="s">
        <v>58</v>
      </c>
      <c r="I33588">
        <v>2011</v>
      </c>
      <c r="J33588" t="s">
        <v>43</v>
      </c>
      <c r="K33588" t="s">
        <v>70</v>
      </c>
      <c r="L33588" t="s">
        <v>72</v>
      </c>
      <c r="M33588">
        <v>96468</v>
      </c>
      <c r="N33588" s="4">
        <v>9193.25</v>
      </c>
      <c r="O33588" s="1">
        <v>41579</v>
      </c>
    </row>
    <row r="33589" spans="1:15" x14ac:dyDescent="0.25">
      <c r="A33589">
        <v>967935</v>
      </c>
      <c r="B33589">
        <v>8000</v>
      </c>
      <c r="C33589" t="s">
        <v>41</v>
      </c>
      <c r="D33589" t="s">
        <v>73</v>
      </c>
      <c r="E33589" t="s">
        <v>14</v>
      </c>
      <c r="F33589" t="s">
        <v>21</v>
      </c>
      <c r="G33589" s="1">
        <v>40848</v>
      </c>
      <c r="H33589" t="s">
        <v>31</v>
      </c>
      <c r="I33589">
        <v>2011</v>
      </c>
      <c r="J33589" t="s">
        <v>17</v>
      </c>
      <c r="K33589" t="s">
        <v>70</v>
      </c>
      <c r="L33589" t="s">
        <v>74</v>
      </c>
      <c r="M33589">
        <v>4957</v>
      </c>
      <c r="N33589" s="4">
        <v>8223.1971840000006</v>
      </c>
      <c r="O33589" s="1">
        <v>41091</v>
      </c>
    </row>
    <row r="33590" spans="1:15" x14ac:dyDescent="0.25">
      <c r="A33590">
        <v>967952</v>
      </c>
      <c r="B33590">
        <v>4000</v>
      </c>
      <c r="C33590" t="s">
        <v>38</v>
      </c>
      <c r="D33590" t="s">
        <v>57</v>
      </c>
      <c r="E33590" t="s">
        <v>14</v>
      </c>
      <c r="F33590" t="s">
        <v>135</v>
      </c>
      <c r="G33590" s="1">
        <v>40817</v>
      </c>
      <c r="H33590" t="s">
        <v>58</v>
      </c>
      <c r="I33590">
        <v>2011</v>
      </c>
      <c r="J33590" t="s">
        <v>17</v>
      </c>
      <c r="K33590" t="s">
        <v>81</v>
      </c>
      <c r="L33590" t="s">
        <v>24</v>
      </c>
      <c r="M33590">
        <v>8062</v>
      </c>
      <c r="N33590" s="4">
        <v>4101.9600760000003</v>
      </c>
      <c r="O33590" s="1">
        <v>40940</v>
      </c>
    </row>
    <row r="33591" spans="1:15" x14ac:dyDescent="0.25">
      <c r="A33591">
        <v>967959</v>
      </c>
      <c r="B33591">
        <v>12000</v>
      </c>
      <c r="C33591" t="s">
        <v>38</v>
      </c>
      <c r="D33591" t="s">
        <v>77</v>
      </c>
      <c r="E33591" t="s">
        <v>14</v>
      </c>
      <c r="F33591" t="s">
        <v>21</v>
      </c>
      <c r="G33591" s="1">
        <v>40817</v>
      </c>
      <c r="H33591" t="s">
        <v>58</v>
      </c>
      <c r="I33591">
        <v>2011</v>
      </c>
      <c r="J33591" t="s">
        <v>17</v>
      </c>
      <c r="K33591" t="s">
        <v>23</v>
      </c>
      <c r="L33591" t="s">
        <v>32</v>
      </c>
      <c r="M33591">
        <v>6532</v>
      </c>
      <c r="N33591" s="4">
        <v>13263.96</v>
      </c>
      <c r="O33591" s="1">
        <v>41913</v>
      </c>
    </row>
    <row r="33592" spans="1:15" x14ac:dyDescent="0.25">
      <c r="A33592">
        <v>967974</v>
      </c>
      <c r="B33592">
        <v>15000</v>
      </c>
      <c r="C33592" t="s">
        <v>68</v>
      </c>
      <c r="D33592" t="s">
        <v>69</v>
      </c>
      <c r="E33592" t="s">
        <v>36</v>
      </c>
      <c r="F33592" t="s">
        <v>21</v>
      </c>
      <c r="G33592" s="1">
        <v>40817</v>
      </c>
      <c r="H33592" t="s">
        <v>58</v>
      </c>
      <c r="I33592">
        <v>2011</v>
      </c>
      <c r="J33592" t="s">
        <v>43</v>
      </c>
      <c r="K33592" t="s">
        <v>23</v>
      </c>
      <c r="L33592" t="s">
        <v>86</v>
      </c>
      <c r="M33592">
        <v>33026</v>
      </c>
      <c r="N33592" s="4">
        <v>10564.51</v>
      </c>
      <c r="O33592" s="1">
        <v>41640</v>
      </c>
    </row>
    <row r="33593" spans="1:15" x14ac:dyDescent="0.25">
      <c r="A33593">
        <v>967977</v>
      </c>
      <c r="B33593">
        <v>16100</v>
      </c>
      <c r="C33593" t="s">
        <v>38</v>
      </c>
      <c r="D33593" t="s">
        <v>57</v>
      </c>
      <c r="E33593" t="s">
        <v>36</v>
      </c>
      <c r="F33593" t="s">
        <v>135</v>
      </c>
      <c r="G33593" s="1">
        <v>40817</v>
      </c>
      <c r="H33593" t="s">
        <v>58</v>
      </c>
      <c r="I33593">
        <v>2011</v>
      </c>
      <c r="J33593" t="s">
        <v>17</v>
      </c>
      <c r="K33593" t="s">
        <v>18</v>
      </c>
      <c r="L33593" t="s">
        <v>134</v>
      </c>
      <c r="M33593">
        <v>21005</v>
      </c>
      <c r="N33593" s="4">
        <v>18135.800279999999</v>
      </c>
      <c r="O33593" s="1">
        <v>41913</v>
      </c>
    </row>
    <row r="33594" spans="1:15" x14ac:dyDescent="0.25">
      <c r="A33594">
        <v>968008</v>
      </c>
      <c r="B33594">
        <v>16000</v>
      </c>
      <c r="C33594" t="s">
        <v>38</v>
      </c>
      <c r="D33594" t="s">
        <v>97</v>
      </c>
      <c r="E33594" t="s">
        <v>27</v>
      </c>
      <c r="F33594" t="s">
        <v>135</v>
      </c>
      <c r="G33594" s="1">
        <v>40817</v>
      </c>
      <c r="H33594" t="s">
        <v>58</v>
      </c>
      <c r="I33594">
        <v>2011</v>
      </c>
      <c r="J33594" t="s">
        <v>17</v>
      </c>
      <c r="K33594" t="s">
        <v>18</v>
      </c>
      <c r="L33594" t="s">
        <v>66</v>
      </c>
      <c r="M33594">
        <v>10161</v>
      </c>
      <c r="N33594" s="4">
        <v>17530.861659999999</v>
      </c>
      <c r="O33594" s="1">
        <v>41913</v>
      </c>
    </row>
    <row r="33595" spans="1:15" x14ac:dyDescent="0.25">
      <c r="A33595">
        <v>968013</v>
      </c>
      <c r="B33595">
        <v>2400</v>
      </c>
      <c r="C33595" t="s">
        <v>41</v>
      </c>
      <c r="D33595" t="s">
        <v>42</v>
      </c>
      <c r="E33595" t="s">
        <v>14</v>
      </c>
      <c r="F33595" t="s">
        <v>135</v>
      </c>
      <c r="G33595" s="1">
        <v>40787</v>
      </c>
      <c r="H33595" t="s">
        <v>37</v>
      </c>
      <c r="I33595">
        <v>2011</v>
      </c>
      <c r="J33595" t="s">
        <v>17</v>
      </c>
      <c r="K33595" t="s">
        <v>70</v>
      </c>
      <c r="L33595" t="s">
        <v>67</v>
      </c>
      <c r="M33595">
        <v>3418</v>
      </c>
      <c r="N33595" s="4">
        <v>3070.432562</v>
      </c>
      <c r="O33595" s="1">
        <v>41913</v>
      </c>
    </row>
    <row r="33596" spans="1:15" x14ac:dyDescent="0.25">
      <c r="A33596">
        <v>968014</v>
      </c>
      <c r="B33596">
        <v>7925</v>
      </c>
      <c r="C33596" t="s">
        <v>12</v>
      </c>
      <c r="D33596" t="s">
        <v>13</v>
      </c>
      <c r="E33596" t="s">
        <v>14</v>
      </c>
      <c r="F33596" t="s">
        <v>135</v>
      </c>
      <c r="G33596" s="1">
        <v>40817</v>
      </c>
      <c r="H33596" t="s">
        <v>58</v>
      </c>
      <c r="I33596">
        <v>2011</v>
      </c>
      <c r="J33596" t="s">
        <v>43</v>
      </c>
      <c r="K33596" t="s">
        <v>18</v>
      </c>
      <c r="L33596" t="s">
        <v>74</v>
      </c>
      <c r="M33596">
        <v>13379</v>
      </c>
      <c r="N33596" s="4">
        <v>888.85</v>
      </c>
      <c r="O33596" s="1">
        <v>40969</v>
      </c>
    </row>
    <row r="33597" spans="1:15" x14ac:dyDescent="0.25">
      <c r="A33597">
        <v>968019</v>
      </c>
      <c r="B33597">
        <v>5000</v>
      </c>
      <c r="C33597" t="s">
        <v>25</v>
      </c>
      <c r="D33597" t="s">
        <v>51</v>
      </c>
      <c r="E33597" t="s">
        <v>36</v>
      </c>
      <c r="F33597" t="s">
        <v>21</v>
      </c>
      <c r="G33597" s="1">
        <v>40817</v>
      </c>
      <c r="H33597" t="s">
        <v>58</v>
      </c>
      <c r="I33597">
        <v>2011</v>
      </c>
      <c r="J33597" t="s">
        <v>17</v>
      </c>
      <c r="K33597" t="s">
        <v>49</v>
      </c>
      <c r="L33597" t="s">
        <v>126</v>
      </c>
      <c r="M33597">
        <v>8477</v>
      </c>
      <c r="N33597" s="4">
        <v>6263.5708210000003</v>
      </c>
      <c r="O33597" s="1">
        <v>41913</v>
      </c>
    </row>
    <row r="33598" spans="1:15" x14ac:dyDescent="0.25">
      <c r="A33598">
        <v>968042</v>
      </c>
      <c r="B33598">
        <v>2500</v>
      </c>
      <c r="C33598" t="s">
        <v>41</v>
      </c>
      <c r="D33598" t="s">
        <v>91</v>
      </c>
      <c r="E33598" t="s">
        <v>14</v>
      </c>
      <c r="F33598" t="s">
        <v>21</v>
      </c>
      <c r="G33598" s="1">
        <v>40787</v>
      </c>
      <c r="H33598" t="s">
        <v>37</v>
      </c>
      <c r="I33598">
        <v>2011</v>
      </c>
      <c r="J33598" t="s">
        <v>17</v>
      </c>
      <c r="K33598" t="s">
        <v>18</v>
      </c>
      <c r="L33598" t="s">
        <v>119</v>
      </c>
      <c r="M33598">
        <v>741</v>
      </c>
      <c r="N33598" s="4">
        <v>2658.2119170000001</v>
      </c>
      <c r="O33598" s="1">
        <v>41030</v>
      </c>
    </row>
    <row r="33599" spans="1:15" x14ac:dyDescent="0.25">
      <c r="A33599">
        <v>968047</v>
      </c>
      <c r="B33599">
        <v>20000</v>
      </c>
      <c r="C33599" t="s">
        <v>25</v>
      </c>
      <c r="D33599" t="s">
        <v>62</v>
      </c>
      <c r="E33599" t="s">
        <v>36</v>
      </c>
      <c r="F33599" t="s">
        <v>135</v>
      </c>
      <c r="G33599" s="1">
        <v>40817</v>
      </c>
      <c r="H33599" t="s">
        <v>58</v>
      </c>
      <c r="I33599">
        <v>2011</v>
      </c>
      <c r="J33599" t="s">
        <v>17</v>
      </c>
      <c r="K33599" t="s">
        <v>18</v>
      </c>
      <c r="L33599" t="s">
        <v>105</v>
      </c>
      <c r="M33599">
        <v>10036</v>
      </c>
      <c r="N33599" s="4">
        <v>25552.037759999999</v>
      </c>
      <c r="O33599" s="1">
        <v>41791</v>
      </c>
    </row>
    <row r="33600" spans="1:15" x14ac:dyDescent="0.25">
      <c r="A33600">
        <v>968092</v>
      </c>
      <c r="B33600">
        <v>3500</v>
      </c>
      <c r="C33600" t="s">
        <v>38</v>
      </c>
      <c r="D33600" t="s">
        <v>77</v>
      </c>
      <c r="E33600" t="s">
        <v>27</v>
      </c>
      <c r="F33600" t="s">
        <v>21</v>
      </c>
      <c r="G33600" s="1">
        <v>40817</v>
      </c>
      <c r="H33600" t="s">
        <v>58</v>
      </c>
      <c r="I33600">
        <v>2011</v>
      </c>
      <c r="J33600" t="s">
        <v>17</v>
      </c>
      <c r="K33600" t="s">
        <v>70</v>
      </c>
      <c r="L33600" t="s">
        <v>126</v>
      </c>
      <c r="M33600">
        <v>35420</v>
      </c>
      <c r="N33600" s="4">
        <v>3857.7832020000001</v>
      </c>
      <c r="O33600" s="1">
        <v>41791</v>
      </c>
    </row>
    <row r="33601" spans="1:15" x14ac:dyDescent="0.25">
      <c r="A33601">
        <v>968098</v>
      </c>
      <c r="B33601">
        <v>6000</v>
      </c>
      <c r="C33601" t="s">
        <v>25</v>
      </c>
      <c r="D33601" t="s">
        <v>62</v>
      </c>
      <c r="E33601" t="s">
        <v>36</v>
      </c>
      <c r="F33601" t="s">
        <v>135</v>
      </c>
      <c r="G33601" s="1">
        <v>40787</v>
      </c>
      <c r="H33601" t="s">
        <v>37</v>
      </c>
      <c r="I33601">
        <v>2011</v>
      </c>
      <c r="J33601" t="s">
        <v>43</v>
      </c>
      <c r="K33601" t="s">
        <v>18</v>
      </c>
      <c r="L33601" t="s">
        <v>111</v>
      </c>
      <c r="M33601">
        <v>16223</v>
      </c>
      <c r="N33601" s="4">
        <v>4529.16</v>
      </c>
      <c r="O33601" s="1">
        <v>41426</v>
      </c>
    </row>
    <row r="33602" spans="1:15" x14ac:dyDescent="0.25">
      <c r="A33602">
        <v>968106</v>
      </c>
      <c r="B33602">
        <v>7500</v>
      </c>
      <c r="C33602" t="s">
        <v>38</v>
      </c>
      <c r="D33602" t="s">
        <v>39</v>
      </c>
      <c r="E33602" t="s">
        <v>14</v>
      </c>
      <c r="F33602" t="s">
        <v>15</v>
      </c>
      <c r="G33602" s="1">
        <v>40817</v>
      </c>
      <c r="H33602" t="s">
        <v>58</v>
      </c>
      <c r="I33602">
        <v>2011</v>
      </c>
      <c r="J33602" t="s">
        <v>17</v>
      </c>
      <c r="K33602" t="s">
        <v>18</v>
      </c>
      <c r="L33602" t="s">
        <v>83</v>
      </c>
      <c r="M33602">
        <v>1824</v>
      </c>
      <c r="N33602" s="4">
        <v>8573.3625479999992</v>
      </c>
      <c r="O33602" s="1">
        <v>41913</v>
      </c>
    </row>
    <row r="33603" spans="1:15" x14ac:dyDescent="0.25">
      <c r="A33603">
        <v>968114</v>
      </c>
      <c r="B33603">
        <v>6775</v>
      </c>
      <c r="C33603" t="s">
        <v>38</v>
      </c>
      <c r="D33603" t="s">
        <v>57</v>
      </c>
      <c r="E33603" t="s">
        <v>14</v>
      </c>
      <c r="F33603" t="s">
        <v>21</v>
      </c>
      <c r="G33603" s="1">
        <v>40817</v>
      </c>
      <c r="H33603" t="s">
        <v>58</v>
      </c>
      <c r="I33603">
        <v>2011</v>
      </c>
      <c r="J33603" t="s">
        <v>43</v>
      </c>
      <c r="K33603" t="s">
        <v>60</v>
      </c>
      <c r="L33603" t="s">
        <v>19</v>
      </c>
      <c r="M33603">
        <v>16081</v>
      </c>
      <c r="N33603" s="4">
        <v>4821.51</v>
      </c>
      <c r="O33603" s="1">
        <v>41579</v>
      </c>
    </row>
    <row r="33604" spans="1:15" x14ac:dyDescent="0.25">
      <c r="A33604">
        <v>968130</v>
      </c>
      <c r="B33604">
        <v>6350</v>
      </c>
      <c r="C33604" t="s">
        <v>68</v>
      </c>
      <c r="D33604" t="s">
        <v>78</v>
      </c>
      <c r="E33604" t="s">
        <v>36</v>
      </c>
      <c r="F33604" t="s">
        <v>15</v>
      </c>
      <c r="G33604" s="1">
        <v>40817</v>
      </c>
      <c r="H33604" t="s">
        <v>58</v>
      </c>
      <c r="I33604">
        <v>2011</v>
      </c>
      <c r="J33604" t="s">
        <v>43</v>
      </c>
      <c r="K33604" t="s">
        <v>23</v>
      </c>
      <c r="L33604" t="s">
        <v>83</v>
      </c>
      <c r="M33604">
        <v>17813</v>
      </c>
      <c r="N33604" s="4">
        <v>2773.45</v>
      </c>
      <c r="O33604" s="1">
        <v>41275</v>
      </c>
    </row>
    <row r="33605" spans="1:15" x14ac:dyDescent="0.25">
      <c r="A33605">
        <v>968150</v>
      </c>
      <c r="B33605">
        <v>12500</v>
      </c>
      <c r="C33605" t="s">
        <v>68</v>
      </c>
      <c r="D33605" t="s">
        <v>90</v>
      </c>
      <c r="E33605" t="s">
        <v>36</v>
      </c>
      <c r="F33605" t="s">
        <v>21</v>
      </c>
      <c r="G33605" s="1">
        <v>40817</v>
      </c>
      <c r="H33605" t="s">
        <v>58</v>
      </c>
      <c r="I33605">
        <v>2011</v>
      </c>
      <c r="J33605" t="s">
        <v>17</v>
      </c>
      <c r="K33605" t="s">
        <v>18</v>
      </c>
      <c r="L33605" t="s">
        <v>82</v>
      </c>
      <c r="M33605">
        <v>31682</v>
      </c>
      <c r="N33605" s="4">
        <v>17671.302599999999</v>
      </c>
      <c r="O33605" s="1">
        <v>41821</v>
      </c>
    </row>
    <row r="33606" spans="1:15" x14ac:dyDescent="0.25">
      <c r="A33606">
        <v>968199</v>
      </c>
      <c r="B33606">
        <v>19750</v>
      </c>
      <c r="C33606" t="s">
        <v>38</v>
      </c>
      <c r="D33606" t="s">
        <v>59</v>
      </c>
      <c r="E33606" t="s">
        <v>14</v>
      </c>
      <c r="F33606" t="s">
        <v>135</v>
      </c>
      <c r="G33606" s="1">
        <v>40817</v>
      </c>
      <c r="H33606" t="s">
        <v>58</v>
      </c>
      <c r="I33606">
        <v>2011</v>
      </c>
      <c r="J33606" t="s">
        <v>17</v>
      </c>
      <c r="K33606" t="s">
        <v>18</v>
      </c>
      <c r="L33606" t="s">
        <v>112</v>
      </c>
      <c r="M33606">
        <v>22532</v>
      </c>
      <c r="N33606" s="4">
        <v>22119.78038</v>
      </c>
      <c r="O33606" s="1">
        <v>41913</v>
      </c>
    </row>
    <row r="33607" spans="1:15" x14ac:dyDescent="0.25">
      <c r="A33607">
        <v>968216</v>
      </c>
      <c r="B33607">
        <v>6500</v>
      </c>
      <c r="C33607" t="s">
        <v>38</v>
      </c>
      <c r="D33607" t="s">
        <v>77</v>
      </c>
      <c r="E33607" t="s">
        <v>36</v>
      </c>
      <c r="F33607" t="s">
        <v>21</v>
      </c>
      <c r="G33607" s="1">
        <v>40817</v>
      </c>
      <c r="H33607" t="s">
        <v>58</v>
      </c>
      <c r="I33607">
        <v>2011</v>
      </c>
      <c r="J33607" t="s">
        <v>17</v>
      </c>
      <c r="K33607" t="s">
        <v>18</v>
      </c>
      <c r="L33607" t="s">
        <v>103</v>
      </c>
      <c r="M33607">
        <v>7175</v>
      </c>
      <c r="N33607" s="4">
        <v>7154.31549</v>
      </c>
      <c r="O33607" s="1">
        <v>41699</v>
      </c>
    </row>
    <row r="33608" spans="1:15" x14ac:dyDescent="0.25">
      <c r="A33608">
        <v>968217</v>
      </c>
      <c r="B33608">
        <v>2500</v>
      </c>
      <c r="C33608" t="s">
        <v>38</v>
      </c>
      <c r="D33608" t="s">
        <v>39</v>
      </c>
      <c r="E33608" t="s">
        <v>36</v>
      </c>
      <c r="F33608" t="s">
        <v>21</v>
      </c>
      <c r="G33608" s="1">
        <v>40787</v>
      </c>
      <c r="H33608" t="s">
        <v>37</v>
      </c>
      <c r="I33608">
        <v>2011</v>
      </c>
      <c r="J33608" t="s">
        <v>17</v>
      </c>
      <c r="K33608" t="s">
        <v>63</v>
      </c>
      <c r="L33608" t="s">
        <v>83</v>
      </c>
      <c r="M33608">
        <v>5697</v>
      </c>
      <c r="N33608" s="4">
        <v>2664.701626</v>
      </c>
      <c r="O33608" s="1">
        <v>41122</v>
      </c>
    </row>
    <row r="33609" spans="1:15" x14ac:dyDescent="0.25">
      <c r="A33609">
        <v>968224</v>
      </c>
      <c r="B33609">
        <v>10000</v>
      </c>
      <c r="C33609" t="s">
        <v>38</v>
      </c>
      <c r="D33609" t="s">
        <v>39</v>
      </c>
      <c r="E33609" t="s">
        <v>36</v>
      </c>
      <c r="F33609" t="s">
        <v>15</v>
      </c>
      <c r="G33609" s="1">
        <v>40817</v>
      </c>
      <c r="H33609" t="s">
        <v>58</v>
      </c>
      <c r="I33609">
        <v>2011</v>
      </c>
      <c r="J33609" t="s">
        <v>140</v>
      </c>
      <c r="K33609" t="s">
        <v>70</v>
      </c>
      <c r="L33609" t="s">
        <v>99</v>
      </c>
      <c r="M33609">
        <v>18673</v>
      </c>
      <c r="N33609" s="4">
        <v>11361.1</v>
      </c>
      <c r="O33609" s="1">
        <v>42491</v>
      </c>
    </row>
    <row r="33610" spans="1:15" x14ac:dyDescent="0.25">
      <c r="A33610">
        <v>968239</v>
      </c>
      <c r="B33610">
        <v>20000</v>
      </c>
      <c r="C33610" t="s">
        <v>38</v>
      </c>
      <c r="D33610" t="s">
        <v>39</v>
      </c>
      <c r="E33610" t="s">
        <v>14</v>
      </c>
      <c r="F33610" t="s">
        <v>135</v>
      </c>
      <c r="G33610" s="1">
        <v>40817</v>
      </c>
      <c r="H33610" t="s">
        <v>58</v>
      </c>
      <c r="I33610">
        <v>2011</v>
      </c>
      <c r="J33610" t="s">
        <v>17</v>
      </c>
      <c r="K33610" t="s">
        <v>18</v>
      </c>
      <c r="L33610" t="s">
        <v>67</v>
      </c>
      <c r="M33610">
        <v>11051</v>
      </c>
      <c r="N33610" s="4">
        <v>20835.3217</v>
      </c>
      <c r="O33610" s="1">
        <v>41000</v>
      </c>
    </row>
    <row r="33611" spans="1:15" x14ac:dyDescent="0.25">
      <c r="A33611">
        <v>968261</v>
      </c>
      <c r="B33611">
        <v>7000</v>
      </c>
      <c r="C33611" t="s">
        <v>25</v>
      </c>
      <c r="D33611" t="s">
        <v>62</v>
      </c>
      <c r="E33611" t="s">
        <v>36</v>
      </c>
      <c r="F33611" t="s">
        <v>15</v>
      </c>
      <c r="G33611" s="1">
        <v>40817</v>
      </c>
      <c r="H33611" t="s">
        <v>58</v>
      </c>
      <c r="I33611">
        <v>2011</v>
      </c>
      <c r="J33611" t="s">
        <v>17</v>
      </c>
      <c r="K33611" t="s">
        <v>23</v>
      </c>
      <c r="L33611" t="s">
        <v>72</v>
      </c>
      <c r="M33611">
        <v>7057</v>
      </c>
      <c r="N33611" s="4">
        <v>7304.0051469999999</v>
      </c>
      <c r="O33611" s="1">
        <v>40940</v>
      </c>
    </row>
    <row r="33612" spans="1:15" x14ac:dyDescent="0.25">
      <c r="A33612">
        <v>968269</v>
      </c>
      <c r="B33612">
        <v>19425</v>
      </c>
      <c r="C33612" t="s">
        <v>25</v>
      </c>
      <c r="D33612" t="s">
        <v>62</v>
      </c>
      <c r="E33612" t="s">
        <v>36</v>
      </c>
      <c r="F33612" t="s">
        <v>15</v>
      </c>
      <c r="G33612" s="1">
        <v>40817</v>
      </c>
      <c r="H33612" t="s">
        <v>58</v>
      </c>
      <c r="I33612">
        <v>2011</v>
      </c>
      <c r="J33612" t="s">
        <v>17</v>
      </c>
      <c r="K33612" t="s">
        <v>18</v>
      </c>
      <c r="L33612" t="s">
        <v>72</v>
      </c>
      <c r="M33612">
        <v>22137</v>
      </c>
      <c r="N33612" s="4">
        <v>25782.540010000001</v>
      </c>
      <c r="O33612" s="1">
        <v>42005</v>
      </c>
    </row>
    <row r="33613" spans="1:15" x14ac:dyDescent="0.25">
      <c r="A33613">
        <v>968278</v>
      </c>
      <c r="B33613">
        <v>30000</v>
      </c>
      <c r="C33613" t="s">
        <v>38</v>
      </c>
      <c r="D33613" t="s">
        <v>77</v>
      </c>
      <c r="E33613" t="s">
        <v>36</v>
      </c>
      <c r="F33613" t="s">
        <v>15</v>
      </c>
      <c r="G33613" s="1">
        <v>40817</v>
      </c>
      <c r="H33613" t="s">
        <v>58</v>
      </c>
      <c r="I33613">
        <v>2011</v>
      </c>
      <c r="J33613" t="s">
        <v>17</v>
      </c>
      <c r="K33613" t="s">
        <v>49</v>
      </c>
      <c r="L33613" t="s">
        <v>19</v>
      </c>
      <c r="M33613">
        <v>8721</v>
      </c>
      <c r="N33613" s="4">
        <v>33159.942130000003</v>
      </c>
      <c r="O33613" s="1">
        <v>41913</v>
      </c>
    </row>
    <row r="33614" spans="1:15" x14ac:dyDescent="0.25">
      <c r="A33614">
        <v>968366</v>
      </c>
      <c r="B33614">
        <v>11000</v>
      </c>
      <c r="C33614" t="s">
        <v>12</v>
      </c>
      <c r="D33614" t="s">
        <v>75</v>
      </c>
      <c r="E33614" t="s">
        <v>36</v>
      </c>
      <c r="F33614" t="s">
        <v>15</v>
      </c>
      <c r="G33614" s="1">
        <v>40817</v>
      </c>
      <c r="H33614" t="s">
        <v>58</v>
      </c>
      <c r="I33614">
        <v>2011</v>
      </c>
      <c r="J33614" t="s">
        <v>17</v>
      </c>
      <c r="K33614" t="s">
        <v>18</v>
      </c>
      <c r="L33614" t="s">
        <v>19</v>
      </c>
      <c r="M33614">
        <v>7752</v>
      </c>
      <c r="N33614" s="4">
        <v>12331.199689999999</v>
      </c>
      <c r="O33614" s="1">
        <v>41334</v>
      </c>
    </row>
    <row r="33615" spans="1:15" x14ac:dyDescent="0.25">
      <c r="A33615">
        <v>968370</v>
      </c>
      <c r="B33615">
        <v>1000</v>
      </c>
      <c r="C33615" t="s">
        <v>25</v>
      </c>
      <c r="D33615" t="s">
        <v>62</v>
      </c>
      <c r="E33615" t="s">
        <v>14</v>
      </c>
      <c r="F33615" t="s">
        <v>15</v>
      </c>
      <c r="G33615" s="1">
        <v>40787</v>
      </c>
      <c r="H33615" t="s">
        <v>37</v>
      </c>
      <c r="I33615">
        <v>2011</v>
      </c>
      <c r="J33615" t="s">
        <v>43</v>
      </c>
      <c r="K33615" t="s">
        <v>110</v>
      </c>
      <c r="L33615" t="s">
        <v>127</v>
      </c>
      <c r="M33615">
        <v>1411</v>
      </c>
      <c r="N33615" s="4">
        <v>703.21</v>
      </c>
      <c r="O33615" s="1">
        <v>41426</v>
      </c>
    </row>
    <row r="33616" spans="1:15" x14ac:dyDescent="0.25">
      <c r="A33616">
        <v>968392</v>
      </c>
      <c r="B33616">
        <v>7200</v>
      </c>
      <c r="C33616" t="s">
        <v>12</v>
      </c>
      <c r="D33616" t="s">
        <v>45</v>
      </c>
      <c r="E33616" t="s">
        <v>14</v>
      </c>
      <c r="F33616" t="s">
        <v>21</v>
      </c>
      <c r="G33616" s="1">
        <v>40817</v>
      </c>
      <c r="H33616" t="s">
        <v>58</v>
      </c>
      <c r="I33616">
        <v>2011</v>
      </c>
      <c r="J33616" t="s">
        <v>43</v>
      </c>
      <c r="K33616" t="s">
        <v>18</v>
      </c>
      <c r="L33616" t="s">
        <v>19</v>
      </c>
      <c r="M33616">
        <v>12099</v>
      </c>
      <c r="N33616" s="4">
        <v>1378.27</v>
      </c>
      <c r="O33616" s="1">
        <v>40969</v>
      </c>
    </row>
    <row r="33617" spans="1:15" x14ac:dyDescent="0.25">
      <c r="A33617">
        <v>968398</v>
      </c>
      <c r="B33617">
        <v>2250</v>
      </c>
      <c r="C33617" t="s">
        <v>12</v>
      </c>
      <c r="D33617" t="s">
        <v>20</v>
      </c>
      <c r="E33617" t="s">
        <v>14</v>
      </c>
      <c r="F33617" t="s">
        <v>21</v>
      </c>
      <c r="G33617" s="1">
        <v>40817</v>
      </c>
      <c r="H33617" t="s">
        <v>58</v>
      </c>
      <c r="I33617">
        <v>2011</v>
      </c>
      <c r="J33617" t="s">
        <v>17</v>
      </c>
      <c r="K33617" t="s">
        <v>63</v>
      </c>
      <c r="L33617" t="s">
        <v>19</v>
      </c>
      <c r="M33617">
        <v>2038</v>
      </c>
      <c r="N33617" s="4">
        <v>2717.1050770000002</v>
      </c>
      <c r="O33617" s="1">
        <v>41913</v>
      </c>
    </row>
    <row r="33618" spans="1:15" x14ac:dyDescent="0.25">
      <c r="A33618">
        <v>968447</v>
      </c>
      <c r="B33618">
        <v>29700</v>
      </c>
      <c r="C33618" t="s">
        <v>121</v>
      </c>
      <c r="D33618" t="s">
        <v>137</v>
      </c>
      <c r="E33618" t="s">
        <v>36</v>
      </c>
      <c r="F33618" t="s">
        <v>15</v>
      </c>
      <c r="G33618" s="1">
        <v>40817</v>
      </c>
      <c r="H33618" t="s">
        <v>58</v>
      </c>
      <c r="I33618">
        <v>2011</v>
      </c>
      <c r="J33618" t="s">
        <v>17</v>
      </c>
      <c r="K33618" t="s">
        <v>18</v>
      </c>
      <c r="L33618" t="s">
        <v>24</v>
      </c>
      <c r="M33618">
        <v>44559</v>
      </c>
      <c r="N33618" s="4">
        <v>37472.58137</v>
      </c>
      <c r="O33618" s="1">
        <v>41244</v>
      </c>
    </row>
    <row r="33619" spans="1:15" x14ac:dyDescent="0.25">
      <c r="A33619">
        <v>968465</v>
      </c>
      <c r="B33619">
        <v>15000</v>
      </c>
      <c r="C33619" t="s">
        <v>25</v>
      </c>
      <c r="D33619" t="s">
        <v>26</v>
      </c>
      <c r="E33619" t="s">
        <v>14</v>
      </c>
      <c r="F33619" t="s">
        <v>15</v>
      </c>
      <c r="G33619" s="1">
        <v>40817</v>
      </c>
      <c r="H33619" t="s">
        <v>58</v>
      </c>
      <c r="I33619">
        <v>2011</v>
      </c>
      <c r="J33619" t="s">
        <v>17</v>
      </c>
      <c r="K33619" t="s">
        <v>92</v>
      </c>
      <c r="L33619" t="s">
        <v>44</v>
      </c>
      <c r="M33619">
        <v>25798</v>
      </c>
      <c r="N33619" s="4">
        <v>15874.985210000001</v>
      </c>
      <c r="O33619" s="1">
        <v>41000</v>
      </c>
    </row>
    <row r="33620" spans="1:15" x14ac:dyDescent="0.25">
      <c r="A33620">
        <v>968467</v>
      </c>
      <c r="B33620">
        <v>7500</v>
      </c>
      <c r="C33620" t="s">
        <v>38</v>
      </c>
      <c r="D33620" t="s">
        <v>77</v>
      </c>
      <c r="E33620" t="s">
        <v>36</v>
      </c>
      <c r="F33620" t="s">
        <v>135</v>
      </c>
      <c r="G33620" s="1">
        <v>40817</v>
      </c>
      <c r="H33620" t="s">
        <v>58</v>
      </c>
      <c r="I33620">
        <v>2011</v>
      </c>
      <c r="J33620" t="s">
        <v>17</v>
      </c>
      <c r="K33620" t="s">
        <v>18</v>
      </c>
      <c r="L33620" t="s">
        <v>64</v>
      </c>
      <c r="M33620">
        <v>86411</v>
      </c>
      <c r="N33620" s="4">
        <v>8289.9762759999994</v>
      </c>
      <c r="O33620" s="1">
        <v>41913</v>
      </c>
    </row>
    <row r="33621" spans="1:15" x14ac:dyDescent="0.25">
      <c r="A33621">
        <v>968482</v>
      </c>
      <c r="B33621">
        <v>13600</v>
      </c>
      <c r="C33621" t="s">
        <v>41</v>
      </c>
      <c r="D33621" t="s">
        <v>73</v>
      </c>
      <c r="E33621" t="s">
        <v>36</v>
      </c>
      <c r="F33621" t="s">
        <v>21</v>
      </c>
      <c r="G33621" s="1">
        <v>40817</v>
      </c>
      <c r="H33621" t="s">
        <v>58</v>
      </c>
      <c r="I33621">
        <v>2011</v>
      </c>
      <c r="J33621" t="s">
        <v>140</v>
      </c>
      <c r="K33621" t="s">
        <v>70</v>
      </c>
      <c r="L33621" t="s">
        <v>24</v>
      </c>
      <c r="M33621">
        <v>6720</v>
      </c>
      <c r="N33621" s="4">
        <v>18429.39</v>
      </c>
      <c r="O33621" s="1">
        <v>42491</v>
      </c>
    </row>
    <row r="33622" spans="1:15" x14ac:dyDescent="0.25">
      <c r="A33622">
        <v>968485</v>
      </c>
      <c r="B33622">
        <v>2500</v>
      </c>
      <c r="C33622" t="s">
        <v>12</v>
      </c>
      <c r="D33622" t="s">
        <v>33</v>
      </c>
      <c r="E33622" t="s">
        <v>36</v>
      </c>
      <c r="F33622" t="s">
        <v>135</v>
      </c>
      <c r="G33622" s="1">
        <v>40787</v>
      </c>
      <c r="H33622" t="s">
        <v>37</v>
      </c>
      <c r="I33622">
        <v>2011</v>
      </c>
      <c r="J33622" t="s">
        <v>17</v>
      </c>
      <c r="K33622" t="s">
        <v>49</v>
      </c>
      <c r="L33622" t="s">
        <v>111</v>
      </c>
      <c r="M33622">
        <v>30133</v>
      </c>
      <c r="N33622" s="4">
        <v>2976.8368300000002</v>
      </c>
      <c r="O33622" s="1">
        <v>41913</v>
      </c>
    </row>
    <row r="33623" spans="1:15" x14ac:dyDescent="0.25">
      <c r="A33623">
        <v>968500</v>
      </c>
      <c r="B33623">
        <v>7200</v>
      </c>
      <c r="C33623" t="s">
        <v>38</v>
      </c>
      <c r="D33623" t="s">
        <v>59</v>
      </c>
      <c r="E33623" t="s">
        <v>36</v>
      </c>
      <c r="F33623" t="s">
        <v>15</v>
      </c>
      <c r="G33623" s="1">
        <v>40817</v>
      </c>
      <c r="H33623" t="s">
        <v>58</v>
      </c>
      <c r="I33623">
        <v>2011</v>
      </c>
      <c r="J33623" t="s">
        <v>17</v>
      </c>
      <c r="K33623" t="s">
        <v>110</v>
      </c>
      <c r="L33623" t="s">
        <v>111</v>
      </c>
      <c r="M33623">
        <v>9465</v>
      </c>
      <c r="N33623" s="4">
        <v>8056.4159769999997</v>
      </c>
      <c r="O33623" s="1">
        <v>41913</v>
      </c>
    </row>
    <row r="33624" spans="1:15" x14ac:dyDescent="0.25">
      <c r="A33624">
        <v>968522</v>
      </c>
      <c r="B33624">
        <v>14000</v>
      </c>
      <c r="C33624" t="s">
        <v>38</v>
      </c>
      <c r="D33624" t="s">
        <v>97</v>
      </c>
      <c r="E33624" t="s">
        <v>14</v>
      </c>
      <c r="F33624" t="s">
        <v>135</v>
      </c>
      <c r="G33624" s="1">
        <v>40817</v>
      </c>
      <c r="H33624" t="s">
        <v>58</v>
      </c>
      <c r="I33624">
        <v>2011</v>
      </c>
      <c r="J33624" t="s">
        <v>17</v>
      </c>
      <c r="K33624" t="s">
        <v>18</v>
      </c>
      <c r="L33624" t="s">
        <v>66</v>
      </c>
      <c r="M33624">
        <v>3024</v>
      </c>
      <c r="N33624" s="4">
        <v>15339.499760000001</v>
      </c>
      <c r="O33624" s="1">
        <v>41913</v>
      </c>
    </row>
    <row r="33625" spans="1:15" x14ac:dyDescent="0.25">
      <c r="A33625">
        <v>968563</v>
      </c>
      <c r="B33625">
        <v>7000</v>
      </c>
      <c r="C33625" t="s">
        <v>41</v>
      </c>
      <c r="D33625" t="s">
        <v>91</v>
      </c>
      <c r="E33625" t="s">
        <v>36</v>
      </c>
      <c r="F33625" t="s">
        <v>21</v>
      </c>
      <c r="G33625" s="1">
        <v>40787</v>
      </c>
      <c r="H33625" t="s">
        <v>37</v>
      </c>
      <c r="I33625">
        <v>2011</v>
      </c>
      <c r="J33625" t="s">
        <v>17</v>
      </c>
      <c r="K33625" t="s">
        <v>18</v>
      </c>
      <c r="L33625" t="s">
        <v>129</v>
      </c>
      <c r="M33625">
        <v>12806</v>
      </c>
      <c r="N33625" s="4">
        <v>8315.8975570000002</v>
      </c>
      <c r="O33625" s="1">
        <v>41334</v>
      </c>
    </row>
    <row r="33626" spans="1:15" x14ac:dyDescent="0.25">
      <c r="A33626">
        <v>968565</v>
      </c>
      <c r="B33626">
        <v>30000</v>
      </c>
      <c r="C33626" t="s">
        <v>12</v>
      </c>
      <c r="D33626" t="s">
        <v>33</v>
      </c>
      <c r="E33626" t="s">
        <v>36</v>
      </c>
      <c r="F33626" t="s">
        <v>135</v>
      </c>
      <c r="G33626" s="1">
        <v>40817</v>
      </c>
      <c r="H33626" t="s">
        <v>58</v>
      </c>
      <c r="I33626">
        <v>2011</v>
      </c>
      <c r="J33626" t="s">
        <v>43</v>
      </c>
      <c r="K33626" t="s">
        <v>70</v>
      </c>
      <c r="L33626" t="s">
        <v>19</v>
      </c>
      <c r="M33626">
        <v>518</v>
      </c>
      <c r="N33626" s="4">
        <v>9943.49</v>
      </c>
      <c r="O33626" s="1">
        <v>41275</v>
      </c>
    </row>
    <row r="33627" spans="1:15" x14ac:dyDescent="0.25">
      <c r="A33627">
        <v>968567</v>
      </c>
      <c r="B33627">
        <v>6250</v>
      </c>
      <c r="C33627" t="s">
        <v>12</v>
      </c>
      <c r="D33627" t="s">
        <v>13</v>
      </c>
      <c r="E33627" t="s">
        <v>14</v>
      </c>
      <c r="F33627" t="s">
        <v>135</v>
      </c>
      <c r="G33627" s="1">
        <v>40817</v>
      </c>
      <c r="H33627" t="s">
        <v>58</v>
      </c>
      <c r="I33627">
        <v>2011</v>
      </c>
      <c r="J33627" t="s">
        <v>43</v>
      </c>
      <c r="K33627" t="s">
        <v>60</v>
      </c>
      <c r="L33627" t="s">
        <v>71</v>
      </c>
      <c r="M33627">
        <v>5634</v>
      </c>
      <c r="N33627" s="4">
        <v>893.73</v>
      </c>
      <c r="O33627" s="1">
        <v>40940</v>
      </c>
    </row>
    <row r="33628" spans="1:15" x14ac:dyDescent="0.25">
      <c r="A33628">
        <v>968585</v>
      </c>
      <c r="B33628">
        <v>35000</v>
      </c>
      <c r="C33628" t="s">
        <v>41</v>
      </c>
      <c r="D33628" t="s">
        <v>102</v>
      </c>
      <c r="E33628" t="s">
        <v>36</v>
      </c>
      <c r="F33628" t="s">
        <v>15</v>
      </c>
      <c r="G33628" s="1">
        <v>40817</v>
      </c>
      <c r="H33628" t="s">
        <v>58</v>
      </c>
      <c r="I33628">
        <v>2011</v>
      </c>
      <c r="J33628" t="s">
        <v>17</v>
      </c>
      <c r="K33628" t="s">
        <v>18</v>
      </c>
      <c r="L33628" t="s">
        <v>108</v>
      </c>
      <c r="M33628">
        <v>36199</v>
      </c>
      <c r="N33628" s="4">
        <v>51946.749949999998</v>
      </c>
      <c r="O33628" s="1">
        <v>42156</v>
      </c>
    </row>
    <row r="33629" spans="1:15" x14ac:dyDescent="0.25">
      <c r="A33629">
        <v>968598</v>
      </c>
      <c r="B33629">
        <v>16000</v>
      </c>
      <c r="C33629" t="s">
        <v>41</v>
      </c>
      <c r="D33629" t="s">
        <v>42</v>
      </c>
      <c r="E33629" t="s">
        <v>36</v>
      </c>
      <c r="F33629" t="s">
        <v>15</v>
      </c>
      <c r="G33629" s="1">
        <v>40817</v>
      </c>
      <c r="H33629" t="s">
        <v>58</v>
      </c>
      <c r="I33629">
        <v>2011</v>
      </c>
      <c r="J33629" t="s">
        <v>17</v>
      </c>
      <c r="K33629" t="s">
        <v>18</v>
      </c>
      <c r="L33629" t="s">
        <v>98</v>
      </c>
      <c r="M33629">
        <v>23564</v>
      </c>
      <c r="N33629" s="4">
        <v>23509.4</v>
      </c>
      <c r="O33629" s="1">
        <v>42278</v>
      </c>
    </row>
    <row r="33630" spans="1:15" x14ac:dyDescent="0.25">
      <c r="A33630">
        <v>968615</v>
      </c>
      <c r="B33630">
        <v>7000</v>
      </c>
      <c r="C33630" t="s">
        <v>38</v>
      </c>
      <c r="D33630" t="s">
        <v>97</v>
      </c>
      <c r="E33630" t="s">
        <v>36</v>
      </c>
      <c r="F33630" t="s">
        <v>135</v>
      </c>
      <c r="G33630" s="1">
        <v>40817</v>
      </c>
      <c r="H33630" t="s">
        <v>58</v>
      </c>
      <c r="I33630">
        <v>2011</v>
      </c>
      <c r="J33630" t="s">
        <v>17</v>
      </c>
      <c r="K33630" t="s">
        <v>49</v>
      </c>
      <c r="L33630" t="s">
        <v>24</v>
      </c>
      <c r="M33630">
        <v>10093</v>
      </c>
      <c r="N33630" s="4">
        <v>7575.3741790000004</v>
      </c>
      <c r="O33630" s="1">
        <v>41518</v>
      </c>
    </row>
    <row r="33631" spans="1:15" x14ac:dyDescent="0.25">
      <c r="A33631">
        <v>968633</v>
      </c>
      <c r="B33631">
        <v>4000</v>
      </c>
      <c r="C33631" t="s">
        <v>38</v>
      </c>
      <c r="D33631" t="s">
        <v>57</v>
      </c>
      <c r="E33631" t="s">
        <v>14</v>
      </c>
      <c r="F33631" t="s">
        <v>15</v>
      </c>
      <c r="G33631" s="1">
        <v>40817</v>
      </c>
      <c r="H33631" t="s">
        <v>58</v>
      </c>
      <c r="I33631">
        <v>2011</v>
      </c>
      <c r="J33631" t="s">
        <v>17</v>
      </c>
      <c r="K33631" t="s">
        <v>23</v>
      </c>
      <c r="L33631" t="s">
        <v>46</v>
      </c>
      <c r="M33631">
        <v>12600</v>
      </c>
      <c r="N33631" s="4">
        <v>4503.3105310000001</v>
      </c>
      <c r="O33631" s="1">
        <v>41852</v>
      </c>
    </row>
    <row r="33632" spans="1:15" x14ac:dyDescent="0.25">
      <c r="A33632">
        <v>968651</v>
      </c>
      <c r="B33632">
        <v>23600</v>
      </c>
      <c r="C33632" t="s">
        <v>41</v>
      </c>
      <c r="D33632" t="s">
        <v>102</v>
      </c>
      <c r="E33632" t="s">
        <v>36</v>
      </c>
      <c r="F33632" t="s">
        <v>15</v>
      </c>
      <c r="G33632" s="1">
        <v>40817</v>
      </c>
      <c r="H33632" t="s">
        <v>58</v>
      </c>
      <c r="I33632">
        <v>2011</v>
      </c>
      <c r="J33632" t="s">
        <v>17</v>
      </c>
      <c r="K33632" t="s">
        <v>18</v>
      </c>
      <c r="L33632" t="s">
        <v>72</v>
      </c>
      <c r="M33632">
        <v>20177</v>
      </c>
      <c r="N33632" s="4">
        <v>35261.069960000001</v>
      </c>
      <c r="O33632" s="1">
        <v>42186</v>
      </c>
    </row>
    <row r="33633" spans="1:15" x14ac:dyDescent="0.25">
      <c r="A33633">
        <v>968671</v>
      </c>
      <c r="B33633">
        <v>10800</v>
      </c>
      <c r="C33633" t="s">
        <v>41</v>
      </c>
      <c r="D33633" t="s">
        <v>54</v>
      </c>
      <c r="E33633" t="s">
        <v>36</v>
      </c>
      <c r="F33633" t="s">
        <v>15</v>
      </c>
      <c r="G33633" s="1">
        <v>40817</v>
      </c>
      <c r="H33633" t="s">
        <v>58</v>
      </c>
      <c r="I33633">
        <v>2011</v>
      </c>
      <c r="J33633" t="s">
        <v>140</v>
      </c>
      <c r="K33633" t="s">
        <v>49</v>
      </c>
      <c r="L33633" t="s">
        <v>24</v>
      </c>
      <c r="M33633">
        <v>1091</v>
      </c>
      <c r="N33633" s="4">
        <v>14836.3</v>
      </c>
      <c r="O33633" s="1">
        <v>42491</v>
      </c>
    </row>
    <row r="33634" spans="1:15" x14ac:dyDescent="0.25">
      <c r="A33634">
        <v>968672</v>
      </c>
      <c r="B33634">
        <v>35000</v>
      </c>
      <c r="C33634" t="s">
        <v>68</v>
      </c>
      <c r="D33634" t="s">
        <v>90</v>
      </c>
      <c r="E33634" t="s">
        <v>36</v>
      </c>
      <c r="F33634" t="s">
        <v>135</v>
      </c>
      <c r="G33634" s="1">
        <v>40817</v>
      </c>
      <c r="H33634" t="s">
        <v>58</v>
      </c>
      <c r="I33634">
        <v>2011</v>
      </c>
      <c r="J33634" t="s">
        <v>43</v>
      </c>
      <c r="K33634" t="s">
        <v>18</v>
      </c>
      <c r="L33634" t="s">
        <v>19</v>
      </c>
      <c r="M33634">
        <v>28541</v>
      </c>
      <c r="N33634" s="4">
        <v>44517.49</v>
      </c>
      <c r="O33634" s="1">
        <v>42461</v>
      </c>
    </row>
    <row r="33635" spans="1:15" x14ac:dyDescent="0.25">
      <c r="A33635">
        <v>968685</v>
      </c>
      <c r="B33635">
        <v>5000</v>
      </c>
      <c r="C33635" t="s">
        <v>12</v>
      </c>
      <c r="D33635" t="s">
        <v>45</v>
      </c>
      <c r="E33635" t="s">
        <v>14</v>
      </c>
      <c r="F33635" t="s">
        <v>21</v>
      </c>
      <c r="G33635" s="1">
        <v>40787</v>
      </c>
      <c r="H33635" t="s">
        <v>37</v>
      </c>
      <c r="I33635">
        <v>2011</v>
      </c>
      <c r="J33635" t="s">
        <v>43</v>
      </c>
      <c r="K33635" t="s">
        <v>18</v>
      </c>
      <c r="L33635" t="s">
        <v>71</v>
      </c>
      <c r="M33635">
        <v>533</v>
      </c>
      <c r="N33635" s="4">
        <v>2281.77</v>
      </c>
      <c r="O33635" s="1">
        <v>41214</v>
      </c>
    </row>
    <row r="33636" spans="1:15" x14ac:dyDescent="0.25">
      <c r="A33636">
        <v>968691</v>
      </c>
      <c r="B33636">
        <v>6000</v>
      </c>
      <c r="C33636" t="s">
        <v>38</v>
      </c>
      <c r="D33636" t="s">
        <v>57</v>
      </c>
      <c r="E33636" t="s">
        <v>14</v>
      </c>
      <c r="F33636" t="s">
        <v>135</v>
      </c>
      <c r="G33636" s="1">
        <v>40817</v>
      </c>
      <c r="H33636" t="s">
        <v>58</v>
      </c>
      <c r="I33636">
        <v>2011</v>
      </c>
      <c r="J33636" t="s">
        <v>17</v>
      </c>
      <c r="K33636" t="s">
        <v>70</v>
      </c>
      <c r="L33636" t="s">
        <v>126</v>
      </c>
      <c r="M33636">
        <v>7001</v>
      </c>
      <c r="N33636" s="4">
        <v>6724.7361849999998</v>
      </c>
      <c r="O33636" s="1">
        <v>41699</v>
      </c>
    </row>
    <row r="33637" spans="1:15" x14ac:dyDescent="0.25">
      <c r="A33637">
        <v>968700</v>
      </c>
      <c r="B33637">
        <v>6000</v>
      </c>
      <c r="C33637" t="s">
        <v>38</v>
      </c>
      <c r="D33637" t="s">
        <v>97</v>
      </c>
      <c r="E33637" t="s">
        <v>14</v>
      </c>
      <c r="F33637" t="s">
        <v>135</v>
      </c>
      <c r="G33637" s="1">
        <v>40817</v>
      </c>
      <c r="H33637" t="s">
        <v>58</v>
      </c>
      <c r="I33637">
        <v>2011</v>
      </c>
      <c r="J33637" t="s">
        <v>17</v>
      </c>
      <c r="K33637" t="s">
        <v>23</v>
      </c>
      <c r="L33637" t="s">
        <v>66</v>
      </c>
      <c r="M33637">
        <v>6173</v>
      </c>
      <c r="N33637" s="4">
        <v>6574.0521630000003</v>
      </c>
      <c r="O33637" s="1">
        <v>41913</v>
      </c>
    </row>
    <row r="33638" spans="1:15" x14ac:dyDescent="0.25">
      <c r="A33638">
        <v>968701</v>
      </c>
      <c r="B33638">
        <v>20000</v>
      </c>
      <c r="C33638" t="s">
        <v>25</v>
      </c>
      <c r="D33638" t="s">
        <v>26</v>
      </c>
      <c r="E33638" t="s">
        <v>36</v>
      </c>
      <c r="F33638" t="s">
        <v>15</v>
      </c>
      <c r="G33638" s="1">
        <v>40817</v>
      </c>
      <c r="H33638" t="s">
        <v>58</v>
      </c>
      <c r="I33638">
        <v>2011</v>
      </c>
      <c r="J33638" t="s">
        <v>17</v>
      </c>
      <c r="K33638" t="s">
        <v>18</v>
      </c>
      <c r="L33638" t="s">
        <v>71</v>
      </c>
      <c r="M33638">
        <v>23506</v>
      </c>
      <c r="N33638" s="4">
        <v>26806.245360000001</v>
      </c>
      <c r="O33638" s="1">
        <v>41974</v>
      </c>
    </row>
    <row r="33639" spans="1:15" x14ac:dyDescent="0.25">
      <c r="A33639">
        <v>968702</v>
      </c>
      <c r="B33639">
        <v>24000</v>
      </c>
      <c r="C33639" t="s">
        <v>68</v>
      </c>
      <c r="D33639" t="s">
        <v>90</v>
      </c>
      <c r="E33639" t="s">
        <v>36</v>
      </c>
      <c r="F33639" t="s">
        <v>15</v>
      </c>
      <c r="G33639" s="1">
        <v>40817</v>
      </c>
      <c r="H33639" t="s">
        <v>58</v>
      </c>
      <c r="I33639">
        <v>2011</v>
      </c>
      <c r="J33639" t="s">
        <v>43</v>
      </c>
      <c r="K33639" t="s">
        <v>18</v>
      </c>
      <c r="L33639" t="s">
        <v>126</v>
      </c>
      <c r="M33639">
        <v>6280</v>
      </c>
      <c r="N33639" s="4">
        <v>21624.05</v>
      </c>
      <c r="O33639" s="1">
        <v>41883</v>
      </c>
    </row>
    <row r="33640" spans="1:15" x14ac:dyDescent="0.25">
      <c r="A33640">
        <v>968703</v>
      </c>
      <c r="B33640">
        <v>12000</v>
      </c>
      <c r="C33640" t="s">
        <v>25</v>
      </c>
      <c r="D33640" t="s">
        <v>30</v>
      </c>
      <c r="E33640" t="s">
        <v>27</v>
      </c>
      <c r="F33640" t="s">
        <v>21</v>
      </c>
      <c r="G33640" s="1">
        <v>40787</v>
      </c>
      <c r="H33640" t="s">
        <v>37</v>
      </c>
      <c r="I33640">
        <v>2011</v>
      </c>
      <c r="J33640" t="s">
        <v>43</v>
      </c>
      <c r="K33640" t="s">
        <v>18</v>
      </c>
      <c r="L33640" t="s">
        <v>19</v>
      </c>
      <c r="M33640">
        <v>16681</v>
      </c>
      <c r="N33640" s="4">
        <v>3470.31</v>
      </c>
      <c r="O33640" s="1">
        <v>41030</v>
      </c>
    </row>
    <row r="33641" spans="1:15" x14ac:dyDescent="0.25">
      <c r="A33641">
        <v>968704</v>
      </c>
      <c r="B33641">
        <v>25000</v>
      </c>
      <c r="C33641" t="s">
        <v>68</v>
      </c>
      <c r="D33641" t="s">
        <v>90</v>
      </c>
      <c r="E33641" t="s">
        <v>14</v>
      </c>
      <c r="F33641" t="s">
        <v>15</v>
      </c>
      <c r="G33641" s="1">
        <v>40817</v>
      </c>
      <c r="H33641" t="s">
        <v>58</v>
      </c>
      <c r="I33641">
        <v>2011</v>
      </c>
      <c r="J33641" t="s">
        <v>140</v>
      </c>
      <c r="K33641" t="s">
        <v>18</v>
      </c>
      <c r="L33641" t="s">
        <v>119</v>
      </c>
      <c r="M33641">
        <v>14955</v>
      </c>
      <c r="N33641" s="4">
        <v>34739.82</v>
      </c>
      <c r="O33641" s="1">
        <v>42461</v>
      </c>
    </row>
    <row r="33642" spans="1:15" x14ac:dyDescent="0.25">
      <c r="A33642">
        <v>968706</v>
      </c>
      <c r="B33642">
        <v>10000</v>
      </c>
      <c r="C33642" t="s">
        <v>12</v>
      </c>
      <c r="D33642" t="s">
        <v>20</v>
      </c>
      <c r="E33642" t="s">
        <v>36</v>
      </c>
      <c r="F33642" t="s">
        <v>21</v>
      </c>
      <c r="G33642" s="1">
        <v>40817</v>
      </c>
      <c r="H33642" t="s">
        <v>58</v>
      </c>
      <c r="I33642">
        <v>2011</v>
      </c>
      <c r="J33642" t="s">
        <v>17</v>
      </c>
      <c r="K33642" t="s">
        <v>70</v>
      </c>
      <c r="L33642" t="s">
        <v>29</v>
      </c>
      <c r="M33642">
        <v>27962</v>
      </c>
      <c r="N33642" s="4">
        <v>11102.89287</v>
      </c>
      <c r="O33642" s="1">
        <v>41183</v>
      </c>
    </row>
    <row r="33643" spans="1:15" x14ac:dyDescent="0.25">
      <c r="A33643">
        <v>968716</v>
      </c>
      <c r="B33643">
        <v>6500</v>
      </c>
      <c r="C33643" t="s">
        <v>38</v>
      </c>
      <c r="D33643" t="s">
        <v>97</v>
      </c>
      <c r="E33643" t="s">
        <v>36</v>
      </c>
      <c r="F33643" t="s">
        <v>21</v>
      </c>
      <c r="G33643" s="1">
        <v>40817</v>
      </c>
      <c r="H33643" t="s">
        <v>58</v>
      </c>
      <c r="I33643">
        <v>2011</v>
      </c>
      <c r="J33643" t="s">
        <v>17</v>
      </c>
      <c r="K33643" t="s">
        <v>18</v>
      </c>
      <c r="L33643" t="s">
        <v>83</v>
      </c>
      <c r="M33643">
        <v>16388</v>
      </c>
      <c r="N33643" s="4">
        <v>7139.8617770000001</v>
      </c>
      <c r="O33643" s="1">
        <v>41913</v>
      </c>
    </row>
    <row r="33644" spans="1:15" x14ac:dyDescent="0.25">
      <c r="A33644">
        <v>968717</v>
      </c>
      <c r="B33644">
        <v>35000</v>
      </c>
      <c r="C33644" t="s">
        <v>12</v>
      </c>
      <c r="D33644" t="s">
        <v>13</v>
      </c>
      <c r="E33644" t="s">
        <v>36</v>
      </c>
      <c r="F33644" t="s">
        <v>15</v>
      </c>
      <c r="G33644" s="1">
        <v>40817</v>
      </c>
      <c r="H33644" t="s">
        <v>58</v>
      </c>
      <c r="I33644">
        <v>2011</v>
      </c>
      <c r="J33644" t="s">
        <v>140</v>
      </c>
      <c r="K33644" t="s">
        <v>18</v>
      </c>
      <c r="L33644" t="s">
        <v>86</v>
      </c>
      <c r="M33644">
        <v>42023</v>
      </c>
      <c r="N33644" s="4">
        <v>42471.23</v>
      </c>
      <c r="O33644" s="1">
        <v>42491</v>
      </c>
    </row>
    <row r="33645" spans="1:15" x14ac:dyDescent="0.25">
      <c r="A33645">
        <v>968758</v>
      </c>
      <c r="B33645">
        <v>4500</v>
      </c>
      <c r="C33645" t="s">
        <v>38</v>
      </c>
      <c r="D33645" t="s">
        <v>97</v>
      </c>
      <c r="E33645" t="s">
        <v>14</v>
      </c>
      <c r="F33645" t="s">
        <v>135</v>
      </c>
      <c r="G33645" s="1">
        <v>40817</v>
      </c>
      <c r="H33645" t="s">
        <v>58</v>
      </c>
      <c r="I33645">
        <v>2011</v>
      </c>
      <c r="J33645" t="s">
        <v>17</v>
      </c>
      <c r="K33645" t="s">
        <v>60</v>
      </c>
      <c r="L33645" t="s">
        <v>103</v>
      </c>
      <c r="M33645">
        <v>2528</v>
      </c>
      <c r="N33645" s="4">
        <v>4627.3959670000004</v>
      </c>
      <c r="O33645" s="1">
        <v>41000</v>
      </c>
    </row>
    <row r="33646" spans="1:15" x14ac:dyDescent="0.25">
      <c r="A33646">
        <v>968759</v>
      </c>
      <c r="B33646">
        <v>35000</v>
      </c>
      <c r="C33646" t="s">
        <v>87</v>
      </c>
      <c r="D33646" t="s">
        <v>93</v>
      </c>
      <c r="E33646" t="s">
        <v>14</v>
      </c>
      <c r="F33646" t="s">
        <v>15</v>
      </c>
      <c r="G33646" s="1">
        <v>40817</v>
      </c>
      <c r="H33646" t="s">
        <v>58</v>
      </c>
      <c r="I33646">
        <v>2011</v>
      </c>
      <c r="J33646" t="s">
        <v>17</v>
      </c>
      <c r="K33646" t="s">
        <v>23</v>
      </c>
      <c r="L33646" t="s">
        <v>67</v>
      </c>
      <c r="M33646">
        <v>70717</v>
      </c>
      <c r="N33646" s="4">
        <v>37742.465499999998</v>
      </c>
      <c r="O33646" s="1">
        <v>41000</v>
      </c>
    </row>
    <row r="33647" spans="1:15" x14ac:dyDescent="0.25">
      <c r="A33647">
        <v>968778</v>
      </c>
      <c r="B33647">
        <v>10000</v>
      </c>
      <c r="C33647" t="s">
        <v>38</v>
      </c>
      <c r="D33647" t="s">
        <v>97</v>
      </c>
      <c r="E33647" t="s">
        <v>27</v>
      </c>
      <c r="F33647" t="s">
        <v>135</v>
      </c>
      <c r="G33647" s="1">
        <v>40817</v>
      </c>
      <c r="H33647" t="s">
        <v>58</v>
      </c>
      <c r="I33647">
        <v>2011</v>
      </c>
      <c r="J33647" t="s">
        <v>17</v>
      </c>
      <c r="K33647" t="s">
        <v>49</v>
      </c>
      <c r="L33647" t="s">
        <v>64</v>
      </c>
      <c r="M33647">
        <v>83</v>
      </c>
      <c r="N33647" s="4">
        <v>10956.775960000001</v>
      </c>
      <c r="O33647" s="1">
        <v>41913</v>
      </c>
    </row>
    <row r="33648" spans="1:15" x14ac:dyDescent="0.25">
      <c r="A33648">
        <v>968798</v>
      </c>
      <c r="B33648">
        <v>2400</v>
      </c>
      <c r="C33648" t="s">
        <v>12</v>
      </c>
      <c r="D33648" t="s">
        <v>75</v>
      </c>
      <c r="E33648" t="s">
        <v>36</v>
      </c>
      <c r="F33648" t="s">
        <v>135</v>
      </c>
      <c r="G33648" s="1">
        <v>40787</v>
      </c>
      <c r="H33648" t="s">
        <v>37</v>
      </c>
      <c r="I33648">
        <v>2011</v>
      </c>
      <c r="J33648" t="s">
        <v>43</v>
      </c>
      <c r="K33648" t="s">
        <v>47</v>
      </c>
      <c r="L33648" t="s">
        <v>127</v>
      </c>
      <c r="M33648">
        <v>7416</v>
      </c>
      <c r="N33648" s="4">
        <v>1278.22</v>
      </c>
      <c r="O33648" s="1">
        <v>41153</v>
      </c>
    </row>
    <row r="33649" spans="1:15" x14ac:dyDescent="0.25">
      <c r="A33649">
        <v>968807</v>
      </c>
      <c r="B33649">
        <v>25000</v>
      </c>
      <c r="C33649" t="s">
        <v>25</v>
      </c>
      <c r="D33649" t="s">
        <v>26</v>
      </c>
      <c r="E33649" t="s">
        <v>36</v>
      </c>
      <c r="F33649" t="s">
        <v>15</v>
      </c>
      <c r="G33649" s="1">
        <v>40817</v>
      </c>
      <c r="H33649" t="s">
        <v>58</v>
      </c>
      <c r="I33649">
        <v>2011</v>
      </c>
      <c r="J33649" t="s">
        <v>17</v>
      </c>
      <c r="K33649" t="s">
        <v>18</v>
      </c>
      <c r="L33649" t="s">
        <v>106</v>
      </c>
      <c r="M33649">
        <v>26907</v>
      </c>
      <c r="N33649" s="4">
        <v>34155.46</v>
      </c>
      <c r="O33649" s="1">
        <v>42125</v>
      </c>
    </row>
    <row r="33650" spans="1:15" x14ac:dyDescent="0.25">
      <c r="A33650">
        <v>968808</v>
      </c>
      <c r="B33650">
        <v>24250</v>
      </c>
      <c r="C33650" t="s">
        <v>41</v>
      </c>
      <c r="D33650" t="s">
        <v>73</v>
      </c>
      <c r="E33650" t="s">
        <v>36</v>
      </c>
      <c r="F33650" t="s">
        <v>15</v>
      </c>
      <c r="G33650" s="1">
        <v>40817</v>
      </c>
      <c r="H33650" t="s">
        <v>58</v>
      </c>
      <c r="I33650">
        <v>2011</v>
      </c>
      <c r="J33650" t="s">
        <v>140</v>
      </c>
      <c r="K33650" t="s">
        <v>23</v>
      </c>
      <c r="L33650" t="s">
        <v>80</v>
      </c>
      <c r="M33650">
        <v>39285</v>
      </c>
      <c r="N33650" s="4">
        <v>33508.29</v>
      </c>
      <c r="O33650" s="1">
        <v>42491</v>
      </c>
    </row>
    <row r="33651" spans="1:15" x14ac:dyDescent="0.25">
      <c r="A33651">
        <v>968815</v>
      </c>
      <c r="B33651">
        <v>35000</v>
      </c>
      <c r="C33651" t="s">
        <v>38</v>
      </c>
      <c r="D33651" t="s">
        <v>39</v>
      </c>
      <c r="E33651" t="s">
        <v>36</v>
      </c>
      <c r="F33651" t="s">
        <v>15</v>
      </c>
      <c r="G33651" s="1">
        <v>40817</v>
      </c>
      <c r="H33651" t="s">
        <v>58</v>
      </c>
      <c r="I33651">
        <v>2011</v>
      </c>
      <c r="J33651" t="s">
        <v>17</v>
      </c>
      <c r="K33651" t="s">
        <v>18</v>
      </c>
      <c r="L33651" t="s">
        <v>44</v>
      </c>
      <c r="M33651">
        <v>26762</v>
      </c>
      <c r="N33651" s="4">
        <v>40009.008269999998</v>
      </c>
      <c r="O33651" s="1">
        <v>41913</v>
      </c>
    </row>
    <row r="33652" spans="1:15" x14ac:dyDescent="0.25">
      <c r="A33652">
        <v>968818</v>
      </c>
      <c r="B33652">
        <v>5000</v>
      </c>
      <c r="C33652" t="s">
        <v>38</v>
      </c>
      <c r="D33652" t="s">
        <v>59</v>
      </c>
      <c r="E33652" t="s">
        <v>36</v>
      </c>
      <c r="F33652" t="s">
        <v>135</v>
      </c>
      <c r="G33652" s="1">
        <v>40817</v>
      </c>
      <c r="H33652" t="s">
        <v>58</v>
      </c>
      <c r="I33652">
        <v>2011</v>
      </c>
      <c r="J33652" t="s">
        <v>17</v>
      </c>
      <c r="K33652" t="s">
        <v>49</v>
      </c>
      <c r="L33652" t="s">
        <v>61</v>
      </c>
      <c r="M33652">
        <v>6904</v>
      </c>
      <c r="N33652" s="4">
        <v>5031.76</v>
      </c>
      <c r="O33652" s="1">
        <v>40848</v>
      </c>
    </row>
    <row r="33653" spans="1:15" x14ac:dyDescent="0.25">
      <c r="A33653">
        <v>968858</v>
      </c>
      <c r="B33653">
        <v>35000</v>
      </c>
      <c r="C33653" t="s">
        <v>38</v>
      </c>
      <c r="D33653" t="s">
        <v>57</v>
      </c>
      <c r="E33653" t="s">
        <v>14</v>
      </c>
      <c r="F33653" t="s">
        <v>15</v>
      </c>
      <c r="G33653" s="1">
        <v>40817</v>
      </c>
      <c r="H33653" t="s">
        <v>58</v>
      </c>
      <c r="I33653">
        <v>2011</v>
      </c>
      <c r="J33653" t="s">
        <v>17</v>
      </c>
      <c r="K33653" t="s">
        <v>23</v>
      </c>
      <c r="L33653" t="s">
        <v>32</v>
      </c>
      <c r="M33653">
        <v>13162</v>
      </c>
      <c r="N33653" s="4">
        <v>39425.716540000001</v>
      </c>
      <c r="O33653" s="1">
        <v>41913</v>
      </c>
    </row>
    <row r="33654" spans="1:15" x14ac:dyDescent="0.25">
      <c r="A33654">
        <v>968860</v>
      </c>
      <c r="B33654">
        <v>4950</v>
      </c>
      <c r="C33654" t="s">
        <v>38</v>
      </c>
      <c r="D33654" t="s">
        <v>39</v>
      </c>
      <c r="E33654" t="s">
        <v>14</v>
      </c>
      <c r="F33654" t="s">
        <v>135</v>
      </c>
      <c r="G33654" s="1">
        <v>40817</v>
      </c>
      <c r="H33654" t="s">
        <v>58</v>
      </c>
      <c r="I33654">
        <v>2011</v>
      </c>
      <c r="J33654" t="s">
        <v>17</v>
      </c>
      <c r="K33654" t="s">
        <v>18</v>
      </c>
      <c r="L33654" t="s">
        <v>83</v>
      </c>
      <c r="M33654">
        <v>7310</v>
      </c>
      <c r="N33654" s="4">
        <v>5343.4623940000001</v>
      </c>
      <c r="O33654" s="1">
        <v>41214</v>
      </c>
    </row>
    <row r="33655" spans="1:15" x14ac:dyDescent="0.25">
      <c r="A33655">
        <v>968864</v>
      </c>
      <c r="B33655">
        <v>9100</v>
      </c>
      <c r="C33655" t="s">
        <v>38</v>
      </c>
      <c r="D33655" t="s">
        <v>97</v>
      </c>
      <c r="E33655" t="s">
        <v>36</v>
      </c>
      <c r="F33655" t="s">
        <v>15</v>
      </c>
      <c r="G33655" s="1">
        <v>40817</v>
      </c>
      <c r="H33655" t="s">
        <v>58</v>
      </c>
      <c r="I33655">
        <v>2011</v>
      </c>
      <c r="J33655" t="s">
        <v>17</v>
      </c>
      <c r="K33655" t="s">
        <v>18</v>
      </c>
      <c r="L33655" t="s">
        <v>29</v>
      </c>
      <c r="M33655">
        <v>13901</v>
      </c>
      <c r="N33655" s="4">
        <v>9933.1622709999992</v>
      </c>
      <c r="O33655" s="1">
        <v>41791</v>
      </c>
    </row>
    <row r="33656" spans="1:15" x14ac:dyDescent="0.25">
      <c r="A33656">
        <v>968865</v>
      </c>
      <c r="B33656">
        <v>21000</v>
      </c>
      <c r="C33656" t="s">
        <v>25</v>
      </c>
      <c r="D33656" t="s">
        <v>62</v>
      </c>
      <c r="E33656" t="s">
        <v>14</v>
      </c>
      <c r="F33656" t="s">
        <v>15</v>
      </c>
      <c r="G33656" s="1">
        <v>40817</v>
      </c>
      <c r="H33656" t="s">
        <v>58</v>
      </c>
      <c r="I33656">
        <v>2011</v>
      </c>
      <c r="J33656" t="s">
        <v>140</v>
      </c>
      <c r="K33656" t="s">
        <v>70</v>
      </c>
      <c r="L33656" t="s">
        <v>32</v>
      </c>
      <c r="M33656">
        <v>8962</v>
      </c>
      <c r="N33656" s="4">
        <v>26557.06</v>
      </c>
      <c r="O33656" s="1">
        <v>42491</v>
      </c>
    </row>
    <row r="33657" spans="1:15" x14ac:dyDescent="0.25">
      <c r="A33657">
        <v>968878</v>
      </c>
      <c r="B33657">
        <v>3950</v>
      </c>
      <c r="C33657" t="s">
        <v>38</v>
      </c>
      <c r="D33657" t="s">
        <v>97</v>
      </c>
      <c r="E33657" t="s">
        <v>36</v>
      </c>
      <c r="F33657" t="s">
        <v>135</v>
      </c>
      <c r="G33657" s="1">
        <v>40787</v>
      </c>
      <c r="H33657" t="s">
        <v>37</v>
      </c>
      <c r="I33657">
        <v>2011</v>
      </c>
      <c r="J33657" t="s">
        <v>17</v>
      </c>
      <c r="K33657" t="s">
        <v>136</v>
      </c>
      <c r="L33657" t="s">
        <v>46</v>
      </c>
      <c r="M33657">
        <v>3596</v>
      </c>
      <c r="N33657" s="4">
        <v>4008.285629</v>
      </c>
      <c r="O33657" s="1">
        <v>40909</v>
      </c>
    </row>
    <row r="33658" spans="1:15" x14ac:dyDescent="0.25">
      <c r="A33658">
        <v>968920</v>
      </c>
      <c r="B33658">
        <v>35000</v>
      </c>
      <c r="C33658" t="s">
        <v>12</v>
      </c>
      <c r="D33658" t="s">
        <v>33</v>
      </c>
      <c r="E33658" t="s">
        <v>36</v>
      </c>
      <c r="F33658" t="s">
        <v>15</v>
      </c>
      <c r="G33658" s="1">
        <v>40817</v>
      </c>
      <c r="H33658" t="s">
        <v>58</v>
      </c>
      <c r="I33658">
        <v>2011</v>
      </c>
      <c r="J33658" t="s">
        <v>140</v>
      </c>
      <c r="K33658" t="s">
        <v>23</v>
      </c>
      <c r="L33658" t="s">
        <v>19</v>
      </c>
      <c r="M33658">
        <v>98989</v>
      </c>
      <c r="N33658" s="4">
        <v>42545.55</v>
      </c>
      <c r="O33658" s="1">
        <v>42491</v>
      </c>
    </row>
    <row r="33659" spans="1:15" x14ac:dyDescent="0.25">
      <c r="A33659">
        <v>968937</v>
      </c>
      <c r="B33659">
        <v>18800</v>
      </c>
      <c r="C33659" t="s">
        <v>68</v>
      </c>
      <c r="D33659" t="s">
        <v>69</v>
      </c>
      <c r="E33659" t="s">
        <v>36</v>
      </c>
      <c r="F33659" t="s">
        <v>135</v>
      </c>
      <c r="G33659" s="1">
        <v>40817</v>
      </c>
      <c r="H33659" t="s">
        <v>58</v>
      </c>
      <c r="I33659">
        <v>2011</v>
      </c>
      <c r="J33659" t="s">
        <v>140</v>
      </c>
      <c r="K33659" t="s">
        <v>18</v>
      </c>
      <c r="L33659" t="s">
        <v>50</v>
      </c>
      <c r="M33659">
        <v>26196</v>
      </c>
      <c r="N33659" s="4">
        <v>27334.29</v>
      </c>
      <c r="O33659" s="1">
        <v>42491</v>
      </c>
    </row>
    <row r="33660" spans="1:15" x14ac:dyDescent="0.25">
      <c r="A33660">
        <v>968953</v>
      </c>
      <c r="B33660">
        <v>4425</v>
      </c>
      <c r="C33660" t="s">
        <v>38</v>
      </c>
      <c r="D33660" t="s">
        <v>39</v>
      </c>
      <c r="E33660" t="s">
        <v>14</v>
      </c>
      <c r="F33660" t="s">
        <v>135</v>
      </c>
      <c r="G33660" s="1">
        <v>40817</v>
      </c>
      <c r="H33660" t="s">
        <v>58</v>
      </c>
      <c r="I33660">
        <v>2011</v>
      </c>
      <c r="J33660" t="s">
        <v>17</v>
      </c>
      <c r="K33660" t="s">
        <v>18</v>
      </c>
      <c r="L33660" t="s">
        <v>67</v>
      </c>
      <c r="M33660">
        <v>4397</v>
      </c>
      <c r="N33660" s="4">
        <v>4898.8625220000004</v>
      </c>
      <c r="O33660" s="1">
        <v>41487</v>
      </c>
    </row>
    <row r="33661" spans="1:15" x14ac:dyDescent="0.25">
      <c r="A33661">
        <v>968973</v>
      </c>
      <c r="B33661">
        <v>20000</v>
      </c>
      <c r="C33661" t="s">
        <v>12</v>
      </c>
      <c r="D33661" t="s">
        <v>75</v>
      </c>
      <c r="E33661" t="s">
        <v>36</v>
      </c>
      <c r="F33661" t="s">
        <v>15</v>
      </c>
      <c r="G33661" s="1">
        <v>40817</v>
      </c>
      <c r="H33661" t="s">
        <v>58</v>
      </c>
      <c r="I33661">
        <v>2011</v>
      </c>
      <c r="J33661" t="s">
        <v>17</v>
      </c>
      <c r="K33661" t="s">
        <v>18</v>
      </c>
      <c r="L33661" t="s">
        <v>126</v>
      </c>
      <c r="M33661">
        <v>7421</v>
      </c>
      <c r="N33661" s="4">
        <v>22521.273730000001</v>
      </c>
      <c r="O33661" s="1">
        <v>41365</v>
      </c>
    </row>
    <row r="33662" spans="1:15" x14ac:dyDescent="0.25">
      <c r="A33662">
        <v>969029</v>
      </c>
      <c r="B33662">
        <v>7000</v>
      </c>
      <c r="C33662" t="s">
        <v>38</v>
      </c>
      <c r="D33662" t="s">
        <v>57</v>
      </c>
      <c r="E33662" t="s">
        <v>14</v>
      </c>
      <c r="F33662" t="s">
        <v>15</v>
      </c>
      <c r="G33662" s="1">
        <v>40817</v>
      </c>
      <c r="H33662" t="s">
        <v>58</v>
      </c>
      <c r="I33662">
        <v>2011</v>
      </c>
      <c r="J33662" t="s">
        <v>17</v>
      </c>
      <c r="K33662" t="s">
        <v>23</v>
      </c>
      <c r="L33662" t="s">
        <v>118</v>
      </c>
      <c r="M33662">
        <v>6709</v>
      </c>
      <c r="N33662" s="4">
        <v>7876.5556269999997</v>
      </c>
      <c r="O33662" s="1">
        <v>41821</v>
      </c>
    </row>
    <row r="33663" spans="1:15" x14ac:dyDescent="0.25">
      <c r="A33663">
        <v>969040</v>
      </c>
      <c r="B33663">
        <v>20000</v>
      </c>
      <c r="C33663" t="s">
        <v>12</v>
      </c>
      <c r="D33663" t="s">
        <v>75</v>
      </c>
      <c r="E33663" t="s">
        <v>36</v>
      </c>
      <c r="F33663" t="s">
        <v>15</v>
      </c>
      <c r="G33663" s="1">
        <v>40817</v>
      </c>
      <c r="H33663" t="s">
        <v>58</v>
      </c>
      <c r="I33663">
        <v>2011</v>
      </c>
      <c r="J33663" t="s">
        <v>17</v>
      </c>
      <c r="K33663" t="s">
        <v>18</v>
      </c>
      <c r="L33663" t="s">
        <v>115</v>
      </c>
      <c r="M33663">
        <v>15505</v>
      </c>
      <c r="N33663" s="4">
        <v>25190.6</v>
      </c>
      <c r="O33663" s="1">
        <v>42036</v>
      </c>
    </row>
    <row r="33664" spans="1:15" x14ac:dyDescent="0.25">
      <c r="A33664">
        <v>969049</v>
      </c>
      <c r="B33664">
        <v>3000</v>
      </c>
      <c r="C33664" t="s">
        <v>12</v>
      </c>
      <c r="D33664" t="s">
        <v>75</v>
      </c>
      <c r="E33664" t="s">
        <v>14</v>
      </c>
      <c r="F33664" t="s">
        <v>15</v>
      </c>
      <c r="G33664" s="1">
        <v>40787</v>
      </c>
      <c r="H33664" t="s">
        <v>37</v>
      </c>
      <c r="I33664">
        <v>2011</v>
      </c>
      <c r="J33664" t="s">
        <v>17</v>
      </c>
      <c r="K33664" t="s">
        <v>70</v>
      </c>
      <c r="L33664" t="s">
        <v>19</v>
      </c>
      <c r="M33664">
        <v>2797</v>
      </c>
      <c r="N33664" s="4">
        <v>3517.9055050000002</v>
      </c>
      <c r="O33664" s="1">
        <v>41913</v>
      </c>
    </row>
    <row r="33665" spans="1:15" x14ac:dyDescent="0.25">
      <c r="A33665">
        <v>969059</v>
      </c>
      <c r="B33665">
        <v>16800</v>
      </c>
      <c r="C33665" t="s">
        <v>25</v>
      </c>
      <c r="D33665" t="s">
        <v>51</v>
      </c>
      <c r="E33665" t="s">
        <v>36</v>
      </c>
      <c r="F33665" t="s">
        <v>15</v>
      </c>
      <c r="G33665" s="1">
        <v>40817</v>
      </c>
      <c r="H33665" t="s">
        <v>58</v>
      </c>
      <c r="I33665">
        <v>2011</v>
      </c>
      <c r="J33665" t="s">
        <v>17</v>
      </c>
      <c r="K33665" t="s">
        <v>18</v>
      </c>
      <c r="L33665" t="s">
        <v>64</v>
      </c>
      <c r="M33665">
        <v>15661</v>
      </c>
      <c r="N33665" s="4">
        <v>21054.373680000001</v>
      </c>
      <c r="O33665" s="1">
        <v>41518</v>
      </c>
    </row>
    <row r="33666" spans="1:15" x14ac:dyDescent="0.25">
      <c r="A33666">
        <v>969086</v>
      </c>
      <c r="B33666">
        <v>7500</v>
      </c>
      <c r="C33666" t="s">
        <v>38</v>
      </c>
      <c r="D33666" t="s">
        <v>97</v>
      </c>
      <c r="E33666" t="s">
        <v>36</v>
      </c>
      <c r="F33666" t="s">
        <v>15</v>
      </c>
      <c r="G33666" s="1">
        <v>40817</v>
      </c>
      <c r="H33666" t="s">
        <v>58</v>
      </c>
      <c r="I33666">
        <v>2011</v>
      </c>
      <c r="J33666" t="s">
        <v>17</v>
      </c>
      <c r="K33666" t="s">
        <v>70</v>
      </c>
      <c r="L33666" t="s">
        <v>32</v>
      </c>
      <c r="M33666">
        <v>16538</v>
      </c>
      <c r="N33666" s="4">
        <v>8084.7135550000003</v>
      </c>
      <c r="O33666" s="1">
        <v>41456</v>
      </c>
    </row>
    <row r="33667" spans="1:15" x14ac:dyDescent="0.25">
      <c r="A33667">
        <v>969087</v>
      </c>
      <c r="B33667">
        <v>1500</v>
      </c>
      <c r="C33667" t="s">
        <v>12</v>
      </c>
      <c r="D33667" t="s">
        <v>20</v>
      </c>
      <c r="E33667" t="s">
        <v>14</v>
      </c>
      <c r="F33667" t="s">
        <v>15</v>
      </c>
      <c r="G33667" s="1">
        <v>40817</v>
      </c>
      <c r="H33667" t="s">
        <v>58</v>
      </c>
      <c r="I33667">
        <v>2011</v>
      </c>
      <c r="J33667" t="s">
        <v>17</v>
      </c>
      <c r="K33667" t="s">
        <v>70</v>
      </c>
      <c r="L33667" t="s">
        <v>19</v>
      </c>
      <c r="M33667">
        <v>1270</v>
      </c>
      <c r="N33667" s="4">
        <v>1793.240906</v>
      </c>
      <c r="O33667" s="1">
        <v>41671</v>
      </c>
    </row>
    <row r="33668" spans="1:15" x14ac:dyDescent="0.25">
      <c r="A33668">
        <v>969156</v>
      </c>
      <c r="B33668">
        <v>1800</v>
      </c>
      <c r="C33668" t="s">
        <v>12</v>
      </c>
      <c r="D33668" t="s">
        <v>20</v>
      </c>
      <c r="E33668" t="s">
        <v>14</v>
      </c>
      <c r="F33668" t="s">
        <v>21</v>
      </c>
      <c r="G33668" s="1">
        <v>40787</v>
      </c>
      <c r="H33668" t="s">
        <v>37</v>
      </c>
      <c r="I33668">
        <v>2011</v>
      </c>
      <c r="J33668" t="s">
        <v>17</v>
      </c>
      <c r="K33668" t="s">
        <v>18</v>
      </c>
      <c r="L33668" t="s">
        <v>19</v>
      </c>
      <c r="M33668">
        <v>745</v>
      </c>
      <c r="N33668" s="4">
        <v>2167.1645699999999</v>
      </c>
      <c r="O33668" s="1">
        <v>41944</v>
      </c>
    </row>
    <row r="33669" spans="1:15" x14ac:dyDescent="0.25">
      <c r="A33669">
        <v>969188</v>
      </c>
      <c r="B33669">
        <v>7125</v>
      </c>
      <c r="C33669" t="s">
        <v>38</v>
      </c>
      <c r="D33669" t="s">
        <v>59</v>
      </c>
      <c r="E33669" t="s">
        <v>36</v>
      </c>
      <c r="F33669" t="s">
        <v>21</v>
      </c>
      <c r="G33669" s="1">
        <v>40817</v>
      </c>
      <c r="H33669" t="s">
        <v>58</v>
      </c>
      <c r="I33669">
        <v>2011</v>
      </c>
      <c r="J33669" t="s">
        <v>17</v>
      </c>
      <c r="K33669" t="s">
        <v>18</v>
      </c>
      <c r="L33669" t="s">
        <v>106</v>
      </c>
      <c r="M33669">
        <v>6299</v>
      </c>
      <c r="N33669" s="4">
        <v>7875.2088899999999</v>
      </c>
      <c r="O33669" s="1">
        <v>41548</v>
      </c>
    </row>
    <row r="33670" spans="1:15" x14ac:dyDescent="0.25">
      <c r="A33670">
        <v>969191</v>
      </c>
      <c r="B33670">
        <v>14800</v>
      </c>
      <c r="C33670" t="s">
        <v>68</v>
      </c>
      <c r="D33670" t="s">
        <v>114</v>
      </c>
      <c r="E33670" t="s">
        <v>36</v>
      </c>
      <c r="F33670" t="s">
        <v>15</v>
      </c>
      <c r="G33670" s="1">
        <v>40817</v>
      </c>
      <c r="H33670" t="s">
        <v>58</v>
      </c>
      <c r="I33670">
        <v>2011</v>
      </c>
      <c r="J33670" t="s">
        <v>17</v>
      </c>
      <c r="K33670" t="s">
        <v>18</v>
      </c>
      <c r="L33670" t="s">
        <v>106</v>
      </c>
      <c r="M33670">
        <v>23591</v>
      </c>
      <c r="N33670" s="4">
        <v>16852.915359999999</v>
      </c>
      <c r="O33670" s="1">
        <v>41153</v>
      </c>
    </row>
    <row r="33671" spans="1:15" x14ac:dyDescent="0.25">
      <c r="A33671">
        <v>969198</v>
      </c>
      <c r="B33671">
        <v>6650</v>
      </c>
      <c r="C33671" t="s">
        <v>12</v>
      </c>
      <c r="D33671" t="s">
        <v>20</v>
      </c>
      <c r="E33671" t="s">
        <v>14</v>
      </c>
      <c r="F33671" t="s">
        <v>135</v>
      </c>
      <c r="G33671" s="1">
        <v>40817</v>
      </c>
      <c r="H33671" t="s">
        <v>58</v>
      </c>
      <c r="I33671">
        <v>2011</v>
      </c>
      <c r="J33671" t="s">
        <v>17</v>
      </c>
      <c r="K33671" t="s">
        <v>23</v>
      </c>
      <c r="L33671" t="s">
        <v>126</v>
      </c>
      <c r="M33671">
        <v>13972</v>
      </c>
      <c r="N33671" s="4">
        <v>7501.8855759999997</v>
      </c>
      <c r="O33671" s="1">
        <v>41306</v>
      </c>
    </row>
    <row r="33672" spans="1:15" x14ac:dyDescent="0.25">
      <c r="A33672">
        <v>969217</v>
      </c>
      <c r="B33672">
        <v>6800</v>
      </c>
      <c r="C33672" t="s">
        <v>12</v>
      </c>
      <c r="D33672" t="s">
        <v>33</v>
      </c>
      <c r="E33672" t="s">
        <v>14</v>
      </c>
      <c r="F33672" t="s">
        <v>135</v>
      </c>
      <c r="G33672" s="1">
        <v>40817</v>
      </c>
      <c r="H33672" t="s">
        <v>58</v>
      </c>
      <c r="I33672">
        <v>2011</v>
      </c>
      <c r="J33672" t="s">
        <v>17</v>
      </c>
      <c r="K33672" t="s">
        <v>18</v>
      </c>
      <c r="L33672" t="s">
        <v>29</v>
      </c>
      <c r="M33672">
        <v>5567</v>
      </c>
      <c r="N33672" s="4">
        <v>8096.9741459999996</v>
      </c>
      <c r="O33672" s="1">
        <v>41913</v>
      </c>
    </row>
    <row r="33673" spans="1:15" x14ac:dyDescent="0.25">
      <c r="A33673">
        <v>969230</v>
      </c>
      <c r="B33673">
        <v>35000</v>
      </c>
      <c r="C33673" t="s">
        <v>12</v>
      </c>
      <c r="D33673" t="s">
        <v>20</v>
      </c>
      <c r="E33673" t="s">
        <v>14</v>
      </c>
      <c r="F33673" t="s">
        <v>15</v>
      </c>
      <c r="G33673" s="1">
        <v>40817</v>
      </c>
      <c r="H33673" t="s">
        <v>58</v>
      </c>
      <c r="I33673">
        <v>2011</v>
      </c>
      <c r="J33673" t="s">
        <v>17</v>
      </c>
      <c r="K33673" t="s">
        <v>18</v>
      </c>
      <c r="L33673" t="s">
        <v>83</v>
      </c>
      <c r="M33673">
        <v>12715</v>
      </c>
      <c r="N33673" s="4">
        <v>47119.919979999999</v>
      </c>
      <c r="O33673" s="1">
        <v>42370</v>
      </c>
    </row>
    <row r="33674" spans="1:15" x14ac:dyDescent="0.25">
      <c r="A33674">
        <v>969234</v>
      </c>
      <c r="B33674">
        <v>6000</v>
      </c>
      <c r="C33674" t="s">
        <v>38</v>
      </c>
      <c r="D33674" t="s">
        <v>97</v>
      </c>
      <c r="E33674" t="s">
        <v>36</v>
      </c>
      <c r="F33674" t="s">
        <v>15</v>
      </c>
      <c r="G33674" s="1">
        <v>40787</v>
      </c>
      <c r="H33674" t="s">
        <v>37</v>
      </c>
      <c r="I33674">
        <v>2011</v>
      </c>
      <c r="J33674" t="s">
        <v>17</v>
      </c>
      <c r="K33674" t="s">
        <v>49</v>
      </c>
      <c r="L33674" t="s">
        <v>83</v>
      </c>
      <c r="M33674">
        <v>19959</v>
      </c>
      <c r="N33674" s="4">
        <v>6116.602817</v>
      </c>
      <c r="O33674" s="1">
        <v>40940</v>
      </c>
    </row>
    <row r="33675" spans="1:15" x14ac:dyDescent="0.25">
      <c r="A33675">
        <v>969250</v>
      </c>
      <c r="B33675">
        <v>12000</v>
      </c>
      <c r="C33675" t="s">
        <v>41</v>
      </c>
      <c r="D33675" t="s">
        <v>54</v>
      </c>
      <c r="E33675" t="s">
        <v>14</v>
      </c>
      <c r="F33675" t="s">
        <v>15</v>
      </c>
      <c r="G33675" s="1">
        <v>40817</v>
      </c>
      <c r="H33675" t="s">
        <v>58</v>
      </c>
      <c r="I33675">
        <v>2011</v>
      </c>
      <c r="J33675" t="s">
        <v>17</v>
      </c>
      <c r="K33675" t="s">
        <v>18</v>
      </c>
      <c r="L33675" t="s">
        <v>19</v>
      </c>
      <c r="M33675">
        <v>24591</v>
      </c>
      <c r="N33675" s="4">
        <v>15460.05809</v>
      </c>
      <c r="O33675" s="1">
        <v>41913</v>
      </c>
    </row>
    <row r="33676" spans="1:15" x14ac:dyDescent="0.25">
      <c r="A33676">
        <v>969259</v>
      </c>
      <c r="B33676">
        <v>8000</v>
      </c>
      <c r="C33676" t="s">
        <v>25</v>
      </c>
      <c r="D33676" t="s">
        <v>35</v>
      </c>
      <c r="E33676" t="s">
        <v>14</v>
      </c>
      <c r="F33676" t="s">
        <v>15</v>
      </c>
      <c r="G33676" s="1">
        <v>40817</v>
      </c>
      <c r="H33676" t="s">
        <v>58</v>
      </c>
      <c r="I33676">
        <v>2011</v>
      </c>
      <c r="J33676" t="s">
        <v>17</v>
      </c>
      <c r="K33676" t="s">
        <v>18</v>
      </c>
      <c r="L33676" t="s">
        <v>46</v>
      </c>
      <c r="M33676">
        <v>5798</v>
      </c>
      <c r="N33676" s="4">
        <v>10119.52239</v>
      </c>
      <c r="O33676" s="1">
        <v>41913</v>
      </c>
    </row>
    <row r="33677" spans="1:15" x14ac:dyDescent="0.25">
      <c r="A33677">
        <v>969287</v>
      </c>
      <c r="B33677">
        <v>3000</v>
      </c>
      <c r="C33677" t="s">
        <v>38</v>
      </c>
      <c r="D33677" t="s">
        <v>59</v>
      </c>
      <c r="E33677" t="s">
        <v>36</v>
      </c>
      <c r="F33677" t="s">
        <v>135</v>
      </c>
      <c r="G33677" s="1">
        <v>40787</v>
      </c>
      <c r="H33677" t="s">
        <v>37</v>
      </c>
      <c r="I33677">
        <v>2011</v>
      </c>
      <c r="J33677" t="s">
        <v>17</v>
      </c>
      <c r="K33677" t="s">
        <v>81</v>
      </c>
      <c r="L33677" t="s">
        <v>61</v>
      </c>
      <c r="M33677">
        <v>12738</v>
      </c>
      <c r="N33677" s="4">
        <v>3359.9355300000002</v>
      </c>
      <c r="O33677" s="1">
        <v>41913</v>
      </c>
    </row>
    <row r="33678" spans="1:15" x14ac:dyDescent="0.25">
      <c r="A33678">
        <v>969355</v>
      </c>
      <c r="B33678">
        <v>5000</v>
      </c>
      <c r="C33678" t="s">
        <v>38</v>
      </c>
      <c r="D33678" t="s">
        <v>77</v>
      </c>
      <c r="E33678" t="s">
        <v>14</v>
      </c>
      <c r="F33678" t="s">
        <v>135</v>
      </c>
      <c r="G33678" s="1">
        <v>40817</v>
      </c>
      <c r="H33678" t="s">
        <v>58</v>
      </c>
      <c r="I33678">
        <v>2011</v>
      </c>
      <c r="J33678" t="s">
        <v>17</v>
      </c>
      <c r="K33678" t="s">
        <v>63</v>
      </c>
      <c r="L33678" t="s">
        <v>116</v>
      </c>
      <c r="M33678">
        <v>4661</v>
      </c>
      <c r="N33678" s="4">
        <v>5503.3268559999997</v>
      </c>
      <c r="O33678" s="1">
        <v>41699</v>
      </c>
    </row>
    <row r="33679" spans="1:15" x14ac:dyDescent="0.25">
      <c r="A33679">
        <v>969359</v>
      </c>
      <c r="B33679">
        <v>14400</v>
      </c>
      <c r="C33679" t="s">
        <v>12</v>
      </c>
      <c r="D33679" t="s">
        <v>33</v>
      </c>
      <c r="E33679" t="s">
        <v>36</v>
      </c>
      <c r="F33679" t="s">
        <v>135</v>
      </c>
      <c r="G33679" s="1">
        <v>40817</v>
      </c>
      <c r="H33679" t="s">
        <v>58</v>
      </c>
      <c r="I33679">
        <v>2011</v>
      </c>
      <c r="J33679" t="s">
        <v>43</v>
      </c>
      <c r="K33679" t="s">
        <v>18</v>
      </c>
      <c r="L33679" t="s">
        <v>71</v>
      </c>
      <c r="M33679">
        <v>13521</v>
      </c>
      <c r="N33679" s="4">
        <v>3718.42</v>
      </c>
      <c r="O33679" s="1">
        <v>40940</v>
      </c>
    </row>
    <row r="33680" spans="1:15" x14ac:dyDescent="0.25">
      <c r="A33680">
        <v>969370</v>
      </c>
      <c r="B33680">
        <v>34525</v>
      </c>
      <c r="C33680" t="s">
        <v>25</v>
      </c>
      <c r="D33680" t="s">
        <v>26</v>
      </c>
      <c r="E33680" t="s">
        <v>36</v>
      </c>
      <c r="F33680" t="s">
        <v>15</v>
      </c>
      <c r="G33680" s="1">
        <v>40817</v>
      </c>
      <c r="H33680" t="s">
        <v>58</v>
      </c>
      <c r="I33680">
        <v>2011</v>
      </c>
      <c r="J33680" t="s">
        <v>17</v>
      </c>
      <c r="K33680" t="s">
        <v>18</v>
      </c>
      <c r="L33680" t="s">
        <v>71</v>
      </c>
      <c r="M33680">
        <v>30394</v>
      </c>
      <c r="N33680" s="4">
        <v>47862.730080000001</v>
      </c>
      <c r="O33680" s="1">
        <v>42278</v>
      </c>
    </row>
    <row r="33681" spans="1:15" x14ac:dyDescent="0.25">
      <c r="A33681">
        <v>969400</v>
      </c>
      <c r="B33681">
        <v>8000</v>
      </c>
      <c r="C33681" t="s">
        <v>25</v>
      </c>
      <c r="D33681" t="s">
        <v>35</v>
      </c>
      <c r="E33681" t="s">
        <v>14</v>
      </c>
      <c r="F33681" t="s">
        <v>135</v>
      </c>
      <c r="G33681" s="1">
        <v>40817</v>
      </c>
      <c r="H33681" t="s">
        <v>58</v>
      </c>
      <c r="I33681">
        <v>2011</v>
      </c>
      <c r="J33681" t="s">
        <v>17</v>
      </c>
      <c r="K33681" t="s">
        <v>70</v>
      </c>
      <c r="L33681" t="s">
        <v>72</v>
      </c>
      <c r="M33681">
        <v>8730</v>
      </c>
      <c r="N33681" s="4">
        <v>10481.38271</v>
      </c>
      <c r="O33681" s="1">
        <v>41671</v>
      </c>
    </row>
    <row r="33682" spans="1:15" x14ac:dyDescent="0.25">
      <c r="A33682">
        <v>969413</v>
      </c>
      <c r="B33682">
        <v>12000</v>
      </c>
      <c r="C33682" t="s">
        <v>38</v>
      </c>
      <c r="D33682" t="s">
        <v>97</v>
      </c>
      <c r="E33682" t="s">
        <v>36</v>
      </c>
      <c r="F33682" t="s">
        <v>135</v>
      </c>
      <c r="G33682" s="1">
        <v>40817</v>
      </c>
      <c r="H33682" t="s">
        <v>58</v>
      </c>
      <c r="I33682">
        <v>2011</v>
      </c>
      <c r="J33682" t="s">
        <v>17</v>
      </c>
      <c r="K33682" t="s">
        <v>18</v>
      </c>
      <c r="L33682" t="s">
        <v>99</v>
      </c>
      <c r="M33682">
        <v>8635</v>
      </c>
      <c r="N33682" s="4">
        <v>13148.137860000001</v>
      </c>
      <c r="O33682" s="1">
        <v>41913</v>
      </c>
    </row>
    <row r="33683" spans="1:15" x14ac:dyDescent="0.25">
      <c r="A33683">
        <v>969421</v>
      </c>
      <c r="B33683">
        <v>25000</v>
      </c>
      <c r="C33683" t="s">
        <v>41</v>
      </c>
      <c r="D33683" t="s">
        <v>73</v>
      </c>
      <c r="E33683" t="s">
        <v>36</v>
      </c>
      <c r="F33683" t="s">
        <v>15</v>
      </c>
      <c r="G33683" s="1">
        <v>40817</v>
      </c>
      <c r="H33683" t="s">
        <v>58</v>
      </c>
      <c r="I33683">
        <v>2011</v>
      </c>
      <c r="J33683" t="s">
        <v>17</v>
      </c>
      <c r="K33683" t="s">
        <v>18</v>
      </c>
      <c r="L33683" t="s">
        <v>74</v>
      </c>
      <c r="M33683">
        <v>28687</v>
      </c>
      <c r="N33683" s="4">
        <v>37085.94</v>
      </c>
      <c r="O33683" s="1">
        <v>42309</v>
      </c>
    </row>
    <row r="33684" spans="1:15" x14ac:dyDescent="0.25">
      <c r="A33684">
        <v>969474</v>
      </c>
      <c r="B33684">
        <v>7200</v>
      </c>
      <c r="C33684" t="s">
        <v>38</v>
      </c>
      <c r="D33684" t="s">
        <v>39</v>
      </c>
      <c r="E33684" t="s">
        <v>14</v>
      </c>
      <c r="F33684" t="s">
        <v>21</v>
      </c>
      <c r="G33684" s="1">
        <v>40817</v>
      </c>
      <c r="H33684" t="s">
        <v>58</v>
      </c>
      <c r="I33684">
        <v>2011</v>
      </c>
      <c r="J33684" t="s">
        <v>43</v>
      </c>
      <c r="K33684" t="s">
        <v>47</v>
      </c>
      <c r="L33684" t="s">
        <v>118</v>
      </c>
      <c r="M33684">
        <v>13715</v>
      </c>
      <c r="N33684" s="4">
        <v>5844.57</v>
      </c>
      <c r="O33684" s="1">
        <v>41548</v>
      </c>
    </row>
    <row r="33685" spans="1:15" x14ac:dyDescent="0.25">
      <c r="A33685">
        <v>969499</v>
      </c>
      <c r="B33685">
        <v>4000</v>
      </c>
      <c r="C33685" t="s">
        <v>12</v>
      </c>
      <c r="D33685" t="s">
        <v>20</v>
      </c>
      <c r="E33685" t="s">
        <v>36</v>
      </c>
      <c r="F33685" t="s">
        <v>21</v>
      </c>
      <c r="G33685" s="1">
        <v>40787</v>
      </c>
      <c r="H33685" t="s">
        <v>37</v>
      </c>
      <c r="I33685">
        <v>2011</v>
      </c>
      <c r="J33685" t="s">
        <v>140</v>
      </c>
      <c r="K33685" t="s">
        <v>63</v>
      </c>
      <c r="L33685" t="s">
        <v>19</v>
      </c>
      <c r="M33685">
        <v>10873</v>
      </c>
      <c r="N33685" s="4">
        <v>4959.9799999999996</v>
      </c>
      <c r="O33685" s="1">
        <v>42491</v>
      </c>
    </row>
    <row r="33686" spans="1:15" x14ac:dyDescent="0.25">
      <c r="A33686">
        <v>969508</v>
      </c>
      <c r="B33686">
        <v>1000</v>
      </c>
      <c r="C33686" t="s">
        <v>38</v>
      </c>
      <c r="D33686" t="s">
        <v>97</v>
      </c>
      <c r="E33686" t="s">
        <v>14</v>
      </c>
      <c r="F33686" t="s">
        <v>21</v>
      </c>
      <c r="G33686" s="1">
        <v>40787</v>
      </c>
      <c r="H33686" t="s">
        <v>37</v>
      </c>
      <c r="I33686">
        <v>2011</v>
      </c>
      <c r="J33686" t="s">
        <v>17</v>
      </c>
      <c r="K33686" t="s">
        <v>70</v>
      </c>
      <c r="L33686" t="s">
        <v>125</v>
      </c>
      <c r="M33686">
        <v>15217</v>
      </c>
      <c r="N33686" s="4">
        <v>1095.6641810000001</v>
      </c>
      <c r="O33686" s="1">
        <v>41913</v>
      </c>
    </row>
    <row r="33687" spans="1:15" x14ac:dyDescent="0.25">
      <c r="A33687">
        <v>969525</v>
      </c>
      <c r="B33687">
        <v>5000</v>
      </c>
      <c r="C33687" t="s">
        <v>41</v>
      </c>
      <c r="D33687" t="s">
        <v>102</v>
      </c>
      <c r="E33687" t="s">
        <v>27</v>
      </c>
      <c r="F33687" t="s">
        <v>135</v>
      </c>
      <c r="G33687" s="1">
        <v>40817</v>
      </c>
      <c r="H33687" t="s">
        <v>58</v>
      </c>
      <c r="I33687">
        <v>2011</v>
      </c>
      <c r="J33687" t="s">
        <v>17</v>
      </c>
      <c r="K33687" t="s">
        <v>23</v>
      </c>
      <c r="L33687" t="s">
        <v>116</v>
      </c>
      <c r="M33687">
        <v>3838</v>
      </c>
      <c r="N33687" s="4">
        <v>6010.6236319999998</v>
      </c>
      <c r="O33687" s="1">
        <v>41306</v>
      </c>
    </row>
    <row r="33688" spans="1:15" x14ac:dyDescent="0.25">
      <c r="A33688">
        <v>969535</v>
      </c>
      <c r="B33688">
        <v>21600</v>
      </c>
      <c r="C33688" t="s">
        <v>12</v>
      </c>
      <c r="D33688" t="s">
        <v>33</v>
      </c>
      <c r="E33688" t="s">
        <v>36</v>
      </c>
      <c r="F33688" t="s">
        <v>15</v>
      </c>
      <c r="G33688" s="1">
        <v>40817</v>
      </c>
      <c r="H33688" t="s">
        <v>58</v>
      </c>
      <c r="I33688">
        <v>2011</v>
      </c>
      <c r="J33688" t="s">
        <v>140</v>
      </c>
      <c r="K33688" t="s">
        <v>23</v>
      </c>
      <c r="L33688" t="s">
        <v>74</v>
      </c>
      <c r="M33688">
        <v>38623</v>
      </c>
      <c r="N33688" s="4">
        <v>26242.720000000001</v>
      </c>
      <c r="O33688" s="1">
        <v>42491</v>
      </c>
    </row>
    <row r="33689" spans="1:15" x14ac:dyDescent="0.25">
      <c r="A33689">
        <v>969536</v>
      </c>
      <c r="B33689">
        <v>4900</v>
      </c>
      <c r="C33689" t="s">
        <v>12</v>
      </c>
      <c r="D33689" t="s">
        <v>45</v>
      </c>
      <c r="E33689" t="s">
        <v>14</v>
      </c>
      <c r="F33689" t="s">
        <v>21</v>
      </c>
      <c r="G33689" s="1">
        <v>40817</v>
      </c>
      <c r="H33689" t="s">
        <v>58</v>
      </c>
      <c r="I33689">
        <v>2011</v>
      </c>
      <c r="J33689" t="s">
        <v>17</v>
      </c>
      <c r="K33689" t="s">
        <v>63</v>
      </c>
      <c r="L33689" t="s">
        <v>19</v>
      </c>
      <c r="M33689">
        <v>16541</v>
      </c>
      <c r="N33689" s="4">
        <v>5684.4366810000001</v>
      </c>
      <c r="O33689" s="1">
        <v>41913</v>
      </c>
    </row>
    <row r="33690" spans="1:15" x14ac:dyDescent="0.25">
      <c r="A33690">
        <v>969555</v>
      </c>
      <c r="B33690">
        <v>1000</v>
      </c>
      <c r="C33690" t="s">
        <v>38</v>
      </c>
      <c r="D33690" t="s">
        <v>39</v>
      </c>
      <c r="E33690" t="s">
        <v>14</v>
      </c>
      <c r="F33690" t="s">
        <v>21</v>
      </c>
      <c r="G33690" s="1">
        <v>40787</v>
      </c>
      <c r="H33690" t="s">
        <v>37</v>
      </c>
      <c r="I33690">
        <v>2011</v>
      </c>
      <c r="J33690" t="s">
        <v>17</v>
      </c>
      <c r="K33690" t="s">
        <v>18</v>
      </c>
      <c r="L33690" t="s">
        <v>80</v>
      </c>
      <c r="M33690">
        <v>599</v>
      </c>
      <c r="N33690" s="4">
        <v>1143.1387259999999</v>
      </c>
      <c r="O33690" s="1">
        <v>41913</v>
      </c>
    </row>
    <row r="33691" spans="1:15" x14ac:dyDescent="0.25">
      <c r="A33691">
        <v>969557</v>
      </c>
      <c r="B33691">
        <v>35000</v>
      </c>
      <c r="C33691" t="s">
        <v>25</v>
      </c>
      <c r="D33691" t="s">
        <v>62</v>
      </c>
      <c r="E33691" t="s">
        <v>14</v>
      </c>
      <c r="F33691" t="s">
        <v>15</v>
      </c>
      <c r="G33691" s="1">
        <v>40817</v>
      </c>
      <c r="H33691" t="s">
        <v>58</v>
      </c>
      <c r="I33691">
        <v>2011</v>
      </c>
      <c r="J33691" t="s">
        <v>17</v>
      </c>
      <c r="K33691" t="s">
        <v>18</v>
      </c>
      <c r="L33691" t="s">
        <v>86</v>
      </c>
      <c r="M33691">
        <v>34533</v>
      </c>
      <c r="N33691" s="4">
        <v>43322.542000000001</v>
      </c>
      <c r="O33691" s="1">
        <v>41579</v>
      </c>
    </row>
    <row r="33692" spans="1:15" x14ac:dyDescent="0.25">
      <c r="A33692">
        <v>969566</v>
      </c>
      <c r="B33692">
        <v>3000</v>
      </c>
      <c r="C33692" t="s">
        <v>38</v>
      </c>
      <c r="D33692" t="s">
        <v>97</v>
      </c>
      <c r="E33692" t="s">
        <v>36</v>
      </c>
      <c r="F33692" t="s">
        <v>15</v>
      </c>
      <c r="G33692" s="1">
        <v>40817</v>
      </c>
      <c r="H33692" t="s">
        <v>58</v>
      </c>
      <c r="I33692">
        <v>2011</v>
      </c>
      <c r="J33692" t="s">
        <v>17</v>
      </c>
      <c r="K33692" t="s">
        <v>63</v>
      </c>
      <c r="L33692" t="s">
        <v>24</v>
      </c>
      <c r="M33692">
        <v>3302</v>
      </c>
      <c r="N33692" s="4">
        <v>3287.0260800000001</v>
      </c>
      <c r="O33692" s="1">
        <v>41913</v>
      </c>
    </row>
    <row r="33693" spans="1:15" x14ac:dyDescent="0.25">
      <c r="A33693">
        <v>969594</v>
      </c>
      <c r="B33693">
        <v>7500</v>
      </c>
      <c r="C33693" t="s">
        <v>38</v>
      </c>
      <c r="D33693" t="s">
        <v>77</v>
      </c>
      <c r="E33693" t="s">
        <v>27</v>
      </c>
      <c r="F33693" t="s">
        <v>21</v>
      </c>
      <c r="G33693" s="1">
        <v>40817</v>
      </c>
      <c r="H33693" t="s">
        <v>58</v>
      </c>
      <c r="I33693">
        <v>2011</v>
      </c>
      <c r="J33693" t="s">
        <v>17</v>
      </c>
      <c r="K33693" t="s">
        <v>23</v>
      </c>
      <c r="L33693" t="s">
        <v>29</v>
      </c>
      <c r="M33693">
        <v>12450</v>
      </c>
      <c r="N33693" s="4">
        <v>8289.9762769999998</v>
      </c>
      <c r="O33693" s="1">
        <v>41913</v>
      </c>
    </row>
    <row r="33694" spans="1:15" x14ac:dyDescent="0.25">
      <c r="A33694">
        <v>969613</v>
      </c>
      <c r="B33694">
        <v>12000</v>
      </c>
      <c r="C33694" t="s">
        <v>38</v>
      </c>
      <c r="D33694" t="s">
        <v>57</v>
      </c>
      <c r="E33694" t="s">
        <v>14</v>
      </c>
      <c r="F33694" t="s">
        <v>15</v>
      </c>
      <c r="G33694" s="1">
        <v>40817</v>
      </c>
      <c r="H33694" t="s">
        <v>58</v>
      </c>
      <c r="I33694">
        <v>2011</v>
      </c>
      <c r="J33694" t="s">
        <v>43</v>
      </c>
      <c r="K33694" t="s">
        <v>18</v>
      </c>
      <c r="L33694" t="s">
        <v>24</v>
      </c>
      <c r="M33694">
        <v>0</v>
      </c>
      <c r="N33694" s="4">
        <v>8191.47</v>
      </c>
      <c r="O33694" s="1">
        <v>41456</v>
      </c>
    </row>
    <row r="33695" spans="1:15" x14ac:dyDescent="0.25">
      <c r="A33695">
        <v>969615</v>
      </c>
      <c r="B33695">
        <v>3000</v>
      </c>
      <c r="C33695" t="s">
        <v>25</v>
      </c>
      <c r="D33695" t="s">
        <v>26</v>
      </c>
      <c r="E33695" t="s">
        <v>14</v>
      </c>
      <c r="F33695" t="s">
        <v>15</v>
      </c>
      <c r="G33695" s="1">
        <v>40787</v>
      </c>
      <c r="H33695" t="s">
        <v>37</v>
      </c>
      <c r="I33695">
        <v>2011</v>
      </c>
      <c r="J33695" t="s">
        <v>17</v>
      </c>
      <c r="K33695" t="s">
        <v>70</v>
      </c>
      <c r="L33695" t="s">
        <v>19</v>
      </c>
      <c r="M33695">
        <v>15668</v>
      </c>
      <c r="N33695" s="4">
        <v>3705.3344999999999</v>
      </c>
      <c r="O33695" s="1">
        <v>41913</v>
      </c>
    </row>
    <row r="33696" spans="1:15" x14ac:dyDescent="0.25">
      <c r="A33696">
        <v>969624</v>
      </c>
      <c r="B33696">
        <v>9000</v>
      </c>
      <c r="C33696" t="s">
        <v>38</v>
      </c>
      <c r="D33696" t="s">
        <v>59</v>
      </c>
      <c r="E33696" t="s">
        <v>14</v>
      </c>
      <c r="F33696" t="s">
        <v>21</v>
      </c>
      <c r="G33696" s="1">
        <v>40817</v>
      </c>
      <c r="H33696" t="s">
        <v>58</v>
      </c>
      <c r="I33696">
        <v>2011</v>
      </c>
      <c r="J33696" t="s">
        <v>17</v>
      </c>
      <c r="K33696" t="s">
        <v>23</v>
      </c>
      <c r="L33696" t="s">
        <v>66</v>
      </c>
      <c r="M33696">
        <v>4310</v>
      </c>
      <c r="N33696" s="4">
        <v>10009.66569</v>
      </c>
      <c r="O33696" s="1">
        <v>41791</v>
      </c>
    </row>
    <row r="33697" spans="1:15" x14ac:dyDescent="0.25">
      <c r="A33697">
        <v>969625</v>
      </c>
      <c r="B33697">
        <v>10000</v>
      </c>
      <c r="C33697" t="s">
        <v>25</v>
      </c>
      <c r="D33697" t="s">
        <v>62</v>
      </c>
      <c r="E33697" t="s">
        <v>36</v>
      </c>
      <c r="F33697" t="s">
        <v>15</v>
      </c>
      <c r="G33697" s="1">
        <v>40817</v>
      </c>
      <c r="H33697" t="s">
        <v>58</v>
      </c>
      <c r="I33697">
        <v>2011</v>
      </c>
      <c r="J33697" t="s">
        <v>17</v>
      </c>
      <c r="K33697" t="s">
        <v>18</v>
      </c>
      <c r="L33697" t="s">
        <v>29</v>
      </c>
      <c r="M33697">
        <v>7622</v>
      </c>
      <c r="N33697" s="4">
        <v>12214.91792</v>
      </c>
      <c r="O33697" s="1">
        <v>41913</v>
      </c>
    </row>
    <row r="33698" spans="1:15" x14ac:dyDescent="0.25">
      <c r="A33698">
        <v>969629</v>
      </c>
      <c r="B33698">
        <v>12000</v>
      </c>
      <c r="C33698" t="s">
        <v>38</v>
      </c>
      <c r="D33698" t="s">
        <v>39</v>
      </c>
      <c r="E33698" t="s">
        <v>14</v>
      </c>
      <c r="F33698" t="s">
        <v>135</v>
      </c>
      <c r="G33698" s="1">
        <v>40817</v>
      </c>
      <c r="H33698" t="s">
        <v>58</v>
      </c>
      <c r="I33698">
        <v>2011</v>
      </c>
      <c r="J33698" t="s">
        <v>17</v>
      </c>
      <c r="K33698" t="s">
        <v>92</v>
      </c>
      <c r="L33698" t="s">
        <v>24</v>
      </c>
      <c r="M33698">
        <v>4279</v>
      </c>
      <c r="N33698" s="4">
        <v>14330.039779999999</v>
      </c>
      <c r="O33698" s="1">
        <v>42064</v>
      </c>
    </row>
    <row r="33699" spans="1:15" x14ac:dyDescent="0.25">
      <c r="A33699">
        <v>969660</v>
      </c>
      <c r="B33699">
        <v>14000</v>
      </c>
      <c r="C33699" t="s">
        <v>12</v>
      </c>
      <c r="D33699" t="s">
        <v>13</v>
      </c>
      <c r="E33699" t="s">
        <v>14</v>
      </c>
      <c r="F33699" t="s">
        <v>15</v>
      </c>
      <c r="G33699" s="1">
        <v>40817</v>
      </c>
      <c r="H33699" t="s">
        <v>58</v>
      </c>
      <c r="I33699">
        <v>2011</v>
      </c>
      <c r="J33699" t="s">
        <v>17</v>
      </c>
      <c r="K33699" t="s">
        <v>18</v>
      </c>
      <c r="L33699" t="s">
        <v>19</v>
      </c>
      <c r="M33699">
        <v>3437</v>
      </c>
      <c r="N33699" s="4">
        <v>16846.040010000001</v>
      </c>
      <c r="O33699" s="1">
        <v>41974</v>
      </c>
    </row>
    <row r="33700" spans="1:15" x14ac:dyDescent="0.25">
      <c r="A33700">
        <v>969661</v>
      </c>
      <c r="B33700">
        <v>9600</v>
      </c>
      <c r="C33700" t="s">
        <v>38</v>
      </c>
      <c r="D33700" t="s">
        <v>97</v>
      </c>
      <c r="E33700" t="s">
        <v>36</v>
      </c>
      <c r="F33700" t="s">
        <v>21</v>
      </c>
      <c r="G33700" s="1">
        <v>40817</v>
      </c>
      <c r="H33700" t="s">
        <v>58</v>
      </c>
      <c r="I33700">
        <v>2011</v>
      </c>
      <c r="J33700" t="s">
        <v>17</v>
      </c>
      <c r="K33700" t="s">
        <v>18</v>
      </c>
      <c r="L33700" t="s">
        <v>19</v>
      </c>
      <c r="M33700">
        <v>4540</v>
      </c>
      <c r="N33700" s="4">
        <v>10518.490169999999</v>
      </c>
      <c r="O33700" s="1">
        <v>41913</v>
      </c>
    </row>
    <row r="33701" spans="1:15" x14ac:dyDescent="0.25">
      <c r="A33701">
        <v>969664</v>
      </c>
      <c r="B33701">
        <v>8000</v>
      </c>
      <c r="C33701" t="s">
        <v>25</v>
      </c>
      <c r="D33701" t="s">
        <v>30</v>
      </c>
      <c r="E33701" t="s">
        <v>36</v>
      </c>
      <c r="F33701" t="s">
        <v>15</v>
      </c>
      <c r="G33701" s="1">
        <v>40817</v>
      </c>
      <c r="H33701" t="s">
        <v>58</v>
      </c>
      <c r="I33701">
        <v>2011</v>
      </c>
      <c r="J33701" t="s">
        <v>17</v>
      </c>
      <c r="K33701" t="s">
        <v>49</v>
      </c>
      <c r="L33701" t="s">
        <v>71</v>
      </c>
      <c r="M33701">
        <v>492</v>
      </c>
      <c r="N33701" s="4">
        <v>9934.2647429999997</v>
      </c>
      <c r="O33701" s="1">
        <v>41913</v>
      </c>
    </row>
    <row r="33702" spans="1:15" x14ac:dyDescent="0.25">
      <c r="A33702">
        <v>969679</v>
      </c>
      <c r="B33702">
        <v>15000</v>
      </c>
      <c r="C33702" t="s">
        <v>12</v>
      </c>
      <c r="D33702" t="s">
        <v>13</v>
      </c>
      <c r="E33702" t="s">
        <v>36</v>
      </c>
      <c r="F33702" t="s">
        <v>135</v>
      </c>
      <c r="G33702" s="1">
        <v>40817</v>
      </c>
      <c r="H33702" t="s">
        <v>58</v>
      </c>
      <c r="I33702">
        <v>2011</v>
      </c>
      <c r="J33702" t="s">
        <v>17</v>
      </c>
      <c r="K33702" t="s">
        <v>18</v>
      </c>
      <c r="L33702" t="s">
        <v>117</v>
      </c>
      <c r="M33702">
        <v>1342</v>
      </c>
      <c r="N33702" s="4">
        <v>18166.203460000001</v>
      </c>
      <c r="O33702" s="1">
        <v>41548</v>
      </c>
    </row>
    <row r="33703" spans="1:15" x14ac:dyDescent="0.25">
      <c r="A33703">
        <v>969687</v>
      </c>
      <c r="B33703">
        <v>12000</v>
      </c>
      <c r="C33703" t="s">
        <v>38</v>
      </c>
      <c r="D33703" t="s">
        <v>57</v>
      </c>
      <c r="E33703" t="s">
        <v>14</v>
      </c>
      <c r="F33703" t="s">
        <v>15</v>
      </c>
      <c r="G33703" s="1">
        <v>40817</v>
      </c>
      <c r="H33703" t="s">
        <v>58</v>
      </c>
      <c r="I33703">
        <v>2011</v>
      </c>
      <c r="J33703" t="s">
        <v>17</v>
      </c>
      <c r="K33703" t="s">
        <v>18</v>
      </c>
      <c r="L33703" t="s">
        <v>105</v>
      </c>
      <c r="M33703">
        <v>3944</v>
      </c>
      <c r="N33703" s="4">
        <v>13517.36</v>
      </c>
      <c r="O33703" s="1">
        <v>41944</v>
      </c>
    </row>
    <row r="33704" spans="1:15" x14ac:dyDescent="0.25">
      <c r="A33704">
        <v>969688</v>
      </c>
      <c r="B33704">
        <v>8150</v>
      </c>
      <c r="C33704" t="s">
        <v>38</v>
      </c>
      <c r="D33704" t="s">
        <v>59</v>
      </c>
      <c r="E33704" t="s">
        <v>36</v>
      </c>
      <c r="F33704" t="s">
        <v>135</v>
      </c>
      <c r="G33704" s="1">
        <v>40817</v>
      </c>
      <c r="H33704" t="s">
        <v>58</v>
      </c>
      <c r="I33704">
        <v>2011</v>
      </c>
      <c r="J33704" t="s">
        <v>17</v>
      </c>
      <c r="K33704" t="s">
        <v>70</v>
      </c>
      <c r="L33704" t="s">
        <v>71</v>
      </c>
      <c r="M33704">
        <v>4362</v>
      </c>
      <c r="N33704" s="4">
        <v>9127.8827710000005</v>
      </c>
      <c r="O33704" s="1">
        <v>41913</v>
      </c>
    </row>
    <row r="33705" spans="1:15" x14ac:dyDescent="0.25">
      <c r="A33705">
        <v>969733</v>
      </c>
      <c r="B33705">
        <v>17000</v>
      </c>
      <c r="C33705" t="s">
        <v>12</v>
      </c>
      <c r="D33705" t="s">
        <v>13</v>
      </c>
      <c r="E33705" t="s">
        <v>36</v>
      </c>
      <c r="F33705" t="s">
        <v>135</v>
      </c>
      <c r="G33705" s="1">
        <v>40817</v>
      </c>
      <c r="H33705" t="s">
        <v>58</v>
      </c>
      <c r="I33705">
        <v>2011</v>
      </c>
      <c r="J33705" t="s">
        <v>43</v>
      </c>
      <c r="K33705" t="s">
        <v>18</v>
      </c>
      <c r="L33705" t="s">
        <v>48</v>
      </c>
      <c r="M33705">
        <v>4015</v>
      </c>
      <c r="N33705" s="4">
        <v>8347.01</v>
      </c>
      <c r="O33705" s="1">
        <v>41426</v>
      </c>
    </row>
    <row r="33706" spans="1:15" x14ac:dyDescent="0.25">
      <c r="A33706">
        <v>969776</v>
      </c>
      <c r="B33706">
        <v>10000</v>
      </c>
      <c r="C33706" t="s">
        <v>12</v>
      </c>
      <c r="D33706" t="s">
        <v>33</v>
      </c>
      <c r="E33706" t="s">
        <v>36</v>
      </c>
      <c r="F33706" t="s">
        <v>21</v>
      </c>
      <c r="G33706" s="1">
        <v>40817</v>
      </c>
      <c r="H33706" t="s">
        <v>58</v>
      </c>
      <c r="I33706">
        <v>2011</v>
      </c>
      <c r="J33706" t="s">
        <v>17</v>
      </c>
      <c r="K33706" t="s">
        <v>63</v>
      </c>
      <c r="L33706" t="s">
        <v>83</v>
      </c>
      <c r="M33706">
        <v>24015</v>
      </c>
      <c r="N33706" s="4">
        <v>11443.017739999999</v>
      </c>
      <c r="O33706" s="1">
        <v>41395</v>
      </c>
    </row>
    <row r="33707" spans="1:15" x14ac:dyDescent="0.25">
      <c r="A33707">
        <v>969779</v>
      </c>
      <c r="B33707">
        <v>2500</v>
      </c>
      <c r="C33707" t="s">
        <v>25</v>
      </c>
      <c r="D33707" t="s">
        <v>62</v>
      </c>
      <c r="E33707" t="s">
        <v>36</v>
      </c>
      <c r="F33707" t="s">
        <v>21</v>
      </c>
      <c r="G33707" s="1">
        <v>40817</v>
      </c>
      <c r="H33707" t="s">
        <v>58</v>
      </c>
      <c r="I33707">
        <v>2011</v>
      </c>
      <c r="J33707" t="s">
        <v>17</v>
      </c>
      <c r="K33707" t="s">
        <v>47</v>
      </c>
      <c r="L33707" t="s">
        <v>19</v>
      </c>
      <c r="M33707">
        <v>95558</v>
      </c>
      <c r="N33707" s="4">
        <v>2930.5952870000001</v>
      </c>
      <c r="O33707" s="1">
        <v>41334</v>
      </c>
    </row>
    <row r="33708" spans="1:15" x14ac:dyDescent="0.25">
      <c r="A33708">
        <v>969806</v>
      </c>
      <c r="B33708">
        <v>8000</v>
      </c>
      <c r="C33708" t="s">
        <v>12</v>
      </c>
      <c r="D33708" t="s">
        <v>20</v>
      </c>
      <c r="E33708" t="s">
        <v>14</v>
      </c>
      <c r="F33708" t="s">
        <v>135</v>
      </c>
      <c r="G33708" s="1">
        <v>40817</v>
      </c>
      <c r="H33708" t="s">
        <v>58</v>
      </c>
      <c r="I33708">
        <v>2011</v>
      </c>
      <c r="J33708" t="s">
        <v>17</v>
      </c>
      <c r="K33708" t="s">
        <v>23</v>
      </c>
      <c r="L33708" t="s">
        <v>64</v>
      </c>
      <c r="M33708">
        <v>16978</v>
      </c>
      <c r="N33708" s="4">
        <v>9660.9010209999997</v>
      </c>
      <c r="O33708" s="1">
        <v>41913</v>
      </c>
    </row>
    <row r="33709" spans="1:15" x14ac:dyDescent="0.25">
      <c r="A33709">
        <v>969824</v>
      </c>
      <c r="B33709">
        <v>12000</v>
      </c>
      <c r="C33709" t="s">
        <v>12</v>
      </c>
      <c r="D33709" t="s">
        <v>75</v>
      </c>
      <c r="E33709" t="s">
        <v>14</v>
      </c>
      <c r="F33709" t="s">
        <v>21</v>
      </c>
      <c r="G33709" s="1">
        <v>40817</v>
      </c>
      <c r="H33709" t="s">
        <v>58</v>
      </c>
      <c r="I33709">
        <v>2011</v>
      </c>
      <c r="J33709" t="s">
        <v>17</v>
      </c>
      <c r="K33709" t="s">
        <v>18</v>
      </c>
      <c r="L33709" t="s">
        <v>44</v>
      </c>
      <c r="M33709">
        <v>10579</v>
      </c>
      <c r="N33709" s="4">
        <v>13451.80529</v>
      </c>
      <c r="O33709" s="1">
        <v>41334</v>
      </c>
    </row>
    <row r="33710" spans="1:15" x14ac:dyDescent="0.25">
      <c r="A33710">
        <v>969830</v>
      </c>
      <c r="B33710">
        <v>15000</v>
      </c>
      <c r="C33710" t="s">
        <v>12</v>
      </c>
      <c r="D33710" t="s">
        <v>75</v>
      </c>
      <c r="E33710" t="s">
        <v>36</v>
      </c>
      <c r="F33710" t="s">
        <v>21</v>
      </c>
      <c r="G33710" s="1">
        <v>40817</v>
      </c>
      <c r="H33710" t="s">
        <v>58</v>
      </c>
      <c r="I33710">
        <v>2011</v>
      </c>
      <c r="J33710" t="s">
        <v>43</v>
      </c>
      <c r="K33710" t="s">
        <v>18</v>
      </c>
      <c r="L33710" t="s">
        <v>83</v>
      </c>
      <c r="M33710">
        <v>53402</v>
      </c>
      <c r="N33710" s="4">
        <v>14751.07</v>
      </c>
      <c r="O33710" s="1">
        <v>42095</v>
      </c>
    </row>
    <row r="33711" spans="1:15" x14ac:dyDescent="0.25">
      <c r="A33711">
        <v>969844</v>
      </c>
      <c r="B33711">
        <v>12000</v>
      </c>
      <c r="C33711" t="s">
        <v>38</v>
      </c>
      <c r="D33711" t="s">
        <v>77</v>
      </c>
      <c r="E33711" t="s">
        <v>36</v>
      </c>
      <c r="F33711" t="s">
        <v>15</v>
      </c>
      <c r="G33711" s="1">
        <v>40817</v>
      </c>
      <c r="H33711" t="s">
        <v>58</v>
      </c>
      <c r="I33711">
        <v>2011</v>
      </c>
      <c r="J33711" t="s">
        <v>17</v>
      </c>
      <c r="K33711" t="s">
        <v>23</v>
      </c>
      <c r="L33711" t="s">
        <v>83</v>
      </c>
      <c r="M33711">
        <v>25155</v>
      </c>
      <c r="N33711" s="4">
        <v>13028.77246</v>
      </c>
      <c r="O33711" s="1">
        <v>41456</v>
      </c>
    </row>
    <row r="33712" spans="1:15" x14ac:dyDescent="0.25">
      <c r="A33712">
        <v>969858</v>
      </c>
      <c r="B33712">
        <v>11200</v>
      </c>
      <c r="C33712" t="s">
        <v>87</v>
      </c>
      <c r="D33712" t="s">
        <v>93</v>
      </c>
      <c r="E33712" t="s">
        <v>36</v>
      </c>
      <c r="F33712" t="s">
        <v>15</v>
      </c>
      <c r="G33712" s="1">
        <v>40817</v>
      </c>
      <c r="H33712" t="s">
        <v>58</v>
      </c>
      <c r="I33712">
        <v>2011</v>
      </c>
      <c r="J33712" t="s">
        <v>43</v>
      </c>
      <c r="K33712" t="s">
        <v>18</v>
      </c>
      <c r="L33712" t="s">
        <v>74</v>
      </c>
      <c r="M33712">
        <v>8146</v>
      </c>
      <c r="N33712" s="4">
        <v>7845.93</v>
      </c>
      <c r="O33712" s="1">
        <v>41487</v>
      </c>
    </row>
    <row r="33713" spans="1:15" x14ac:dyDescent="0.25">
      <c r="A33713">
        <v>969875</v>
      </c>
      <c r="B33713">
        <v>12875</v>
      </c>
      <c r="C33713" t="s">
        <v>41</v>
      </c>
      <c r="D33713" t="s">
        <v>54</v>
      </c>
      <c r="E33713" t="s">
        <v>27</v>
      </c>
      <c r="F33713" t="s">
        <v>15</v>
      </c>
      <c r="G33713" s="1">
        <v>40817</v>
      </c>
      <c r="H33713" t="s">
        <v>58</v>
      </c>
      <c r="I33713">
        <v>2011</v>
      </c>
      <c r="J33713" t="s">
        <v>17</v>
      </c>
      <c r="K33713" t="s">
        <v>49</v>
      </c>
      <c r="L33713" t="s">
        <v>66</v>
      </c>
      <c r="M33713">
        <v>13359</v>
      </c>
      <c r="N33713" s="4">
        <v>19173.890009999999</v>
      </c>
      <c r="O33713" s="1">
        <v>42401</v>
      </c>
    </row>
    <row r="33714" spans="1:15" x14ac:dyDescent="0.25">
      <c r="A33714">
        <v>969878</v>
      </c>
      <c r="B33714">
        <v>7200</v>
      </c>
      <c r="C33714" t="s">
        <v>38</v>
      </c>
      <c r="D33714" t="s">
        <v>39</v>
      </c>
      <c r="E33714" t="s">
        <v>36</v>
      </c>
      <c r="F33714" t="s">
        <v>15</v>
      </c>
      <c r="G33714" s="1">
        <v>40817</v>
      </c>
      <c r="H33714" t="s">
        <v>58</v>
      </c>
      <c r="I33714">
        <v>2011</v>
      </c>
      <c r="J33714" t="s">
        <v>17</v>
      </c>
      <c r="K33714" t="s">
        <v>63</v>
      </c>
      <c r="L33714" t="s">
        <v>126</v>
      </c>
      <c r="M33714">
        <v>26449</v>
      </c>
      <c r="N33714" s="4">
        <v>8171.1540560000003</v>
      </c>
      <c r="O33714" s="1">
        <v>41671</v>
      </c>
    </row>
    <row r="33715" spans="1:15" x14ac:dyDescent="0.25">
      <c r="A33715">
        <v>969880</v>
      </c>
      <c r="B33715">
        <v>14000</v>
      </c>
      <c r="C33715" t="s">
        <v>25</v>
      </c>
      <c r="D33715" t="s">
        <v>26</v>
      </c>
      <c r="E33715" t="s">
        <v>14</v>
      </c>
      <c r="F33715" t="s">
        <v>135</v>
      </c>
      <c r="G33715" s="1">
        <v>40817</v>
      </c>
      <c r="H33715" t="s">
        <v>58</v>
      </c>
      <c r="I33715">
        <v>2011</v>
      </c>
      <c r="J33715" t="s">
        <v>17</v>
      </c>
      <c r="K33715" t="s">
        <v>18</v>
      </c>
      <c r="L33715" t="s">
        <v>46</v>
      </c>
      <c r="M33715">
        <v>18053</v>
      </c>
      <c r="N33715" s="4">
        <v>19290.25001</v>
      </c>
      <c r="O33715" s="1">
        <v>42217</v>
      </c>
    </row>
    <row r="33716" spans="1:15" x14ac:dyDescent="0.25">
      <c r="A33716">
        <v>969890</v>
      </c>
      <c r="B33716">
        <v>6000</v>
      </c>
      <c r="C33716" t="s">
        <v>38</v>
      </c>
      <c r="D33716" t="s">
        <v>77</v>
      </c>
      <c r="E33716" t="s">
        <v>36</v>
      </c>
      <c r="F33716" t="s">
        <v>21</v>
      </c>
      <c r="G33716" s="1">
        <v>40817</v>
      </c>
      <c r="H33716" t="s">
        <v>58</v>
      </c>
      <c r="I33716">
        <v>2011</v>
      </c>
      <c r="J33716" t="s">
        <v>17</v>
      </c>
      <c r="K33716" t="s">
        <v>18</v>
      </c>
      <c r="L33716" t="s">
        <v>108</v>
      </c>
      <c r="M33716">
        <v>20485</v>
      </c>
      <c r="N33716" s="4">
        <v>6625.9216580000002</v>
      </c>
      <c r="O33716" s="1">
        <v>41821</v>
      </c>
    </row>
    <row r="33717" spans="1:15" x14ac:dyDescent="0.25">
      <c r="A33717">
        <v>969939</v>
      </c>
      <c r="B33717">
        <v>16000</v>
      </c>
      <c r="C33717" t="s">
        <v>12</v>
      </c>
      <c r="D33717" t="s">
        <v>20</v>
      </c>
      <c r="E33717" t="s">
        <v>36</v>
      </c>
      <c r="F33717" t="s">
        <v>15</v>
      </c>
      <c r="G33717" s="1">
        <v>40817</v>
      </c>
      <c r="H33717" t="s">
        <v>58</v>
      </c>
      <c r="I33717">
        <v>2011</v>
      </c>
      <c r="J33717" t="s">
        <v>140</v>
      </c>
      <c r="K33717" t="s">
        <v>23</v>
      </c>
      <c r="L33717" t="s">
        <v>66</v>
      </c>
      <c r="M33717">
        <v>17990</v>
      </c>
      <c r="N33717" s="4">
        <v>19864</v>
      </c>
      <c r="O33717" s="1">
        <v>42491</v>
      </c>
    </row>
    <row r="33718" spans="1:15" x14ac:dyDescent="0.25">
      <c r="A33718">
        <v>969970</v>
      </c>
      <c r="B33718">
        <v>5000</v>
      </c>
      <c r="C33718" t="s">
        <v>38</v>
      </c>
      <c r="D33718" t="s">
        <v>97</v>
      </c>
      <c r="E33718" t="s">
        <v>36</v>
      </c>
      <c r="F33718" t="s">
        <v>135</v>
      </c>
      <c r="G33718" s="1">
        <v>40817</v>
      </c>
      <c r="H33718" t="s">
        <v>58</v>
      </c>
      <c r="I33718">
        <v>2011</v>
      </c>
      <c r="J33718" t="s">
        <v>17</v>
      </c>
      <c r="K33718" t="s">
        <v>23</v>
      </c>
      <c r="L33718" t="s">
        <v>61</v>
      </c>
      <c r="M33718">
        <v>447</v>
      </c>
      <c r="N33718" s="4">
        <v>5478.3879809999999</v>
      </c>
      <c r="O33718" s="1">
        <v>41913</v>
      </c>
    </row>
    <row r="33719" spans="1:15" x14ac:dyDescent="0.25">
      <c r="A33719">
        <v>970003</v>
      </c>
      <c r="B33719">
        <v>2400</v>
      </c>
      <c r="C33719" t="s">
        <v>41</v>
      </c>
      <c r="D33719" t="s">
        <v>91</v>
      </c>
      <c r="E33719" t="s">
        <v>14</v>
      </c>
      <c r="F33719" t="s">
        <v>21</v>
      </c>
      <c r="G33719" s="1">
        <v>40787</v>
      </c>
      <c r="H33719" t="s">
        <v>37</v>
      </c>
      <c r="I33719">
        <v>2011</v>
      </c>
      <c r="J33719" t="s">
        <v>17</v>
      </c>
      <c r="K33719" t="s">
        <v>18</v>
      </c>
      <c r="L33719" t="s">
        <v>19</v>
      </c>
      <c r="M33719">
        <v>3844</v>
      </c>
      <c r="N33719" s="4">
        <v>3049.861069</v>
      </c>
      <c r="O33719" s="1">
        <v>41913</v>
      </c>
    </row>
    <row r="33720" spans="1:15" x14ac:dyDescent="0.25">
      <c r="A33720">
        <v>970029</v>
      </c>
      <c r="B33720">
        <v>20000</v>
      </c>
      <c r="C33720" t="s">
        <v>12</v>
      </c>
      <c r="D33720" t="s">
        <v>75</v>
      </c>
      <c r="E33720" t="s">
        <v>36</v>
      </c>
      <c r="F33720" t="s">
        <v>15</v>
      </c>
      <c r="G33720" s="1">
        <v>40817</v>
      </c>
      <c r="H33720" t="s">
        <v>58</v>
      </c>
      <c r="I33720">
        <v>2011</v>
      </c>
      <c r="J33720" t="s">
        <v>17</v>
      </c>
      <c r="K33720" t="s">
        <v>23</v>
      </c>
      <c r="L33720" t="s">
        <v>29</v>
      </c>
      <c r="M33720">
        <v>17607</v>
      </c>
      <c r="N33720" s="4">
        <v>23446.953870000001</v>
      </c>
      <c r="O33720" s="1">
        <v>41883</v>
      </c>
    </row>
    <row r="33721" spans="1:15" x14ac:dyDescent="0.25">
      <c r="A33721">
        <v>970057</v>
      </c>
      <c r="B33721">
        <v>8000</v>
      </c>
      <c r="C33721" t="s">
        <v>38</v>
      </c>
      <c r="D33721" t="s">
        <v>77</v>
      </c>
      <c r="E33721" t="s">
        <v>36</v>
      </c>
      <c r="F33721" t="s">
        <v>15</v>
      </c>
      <c r="G33721" s="1">
        <v>40817</v>
      </c>
      <c r="H33721" t="s">
        <v>58</v>
      </c>
      <c r="I33721">
        <v>2011</v>
      </c>
      <c r="J33721" t="s">
        <v>17</v>
      </c>
      <c r="K33721" t="s">
        <v>49</v>
      </c>
      <c r="L33721" t="s">
        <v>24</v>
      </c>
      <c r="M33721">
        <v>27048</v>
      </c>
      <c r="N33721" s="4">
        <v>8842.6487699999998</v>
      </c>
      <c r="O33721" s="1">
        <v>41913</v>
      </c>
    </row>
    <row r="33722" spans="1:15" x14ac:dyDescent="0.25">
      <c r="A33722">
        <v>970090</v>
      </c>
      <c r="B33722">
        <v>2500</v>
      </c>
      <c r="C33722" t="s">
        <v>38</v>
      </c>
      <c r="D33722" t="s">
        <v>97</v>
      </c>
      <c r="E33722" t="s">
        <v>27</v>
      </c>
      <c r="F33722" t="s">
        <v>135</v>
      </c>
      <c r="G33722" s="1">
        <v>40817</v>
      </c>
      <c r="H33722" t="s">
        <v>58</v>
      </c>
      <c r="I33722">
        <v>2011</v>
      </c>
      <c r="J33722" t="s">
        <v>17</v>
      </c>
      <c r="K33722" t="s">
        <v>63</v>
      </c>
      <c r="L33722" t="s">
        <v>50</v>
      </c>
      <c r="M33722">
        <v>1971</v>
      </c>
      <c r="N33722" s="4">
        <v>2669.193405</v>
      </c>
      <c r="O33722" s="1">
        <v>41334</v>
      </c>
    </row>
    <row r="33723" spans="1:15" x14ac:dyDescent="0.25">
      <c r="A33723">
        <v>970091</v>
      </c>
      <c r="B33723">
        <v>9600</v>
      </c>
      <c r="C33723" t="s">
        <v>12</v>
      </c>
      <c r="D33723" t="s">
        <v>45</v>
      </c>
      <c r="E33723" t="s">
        <v>14</v>
      </c>
      <c r="F33723" t="s">
        <v>135</v>
      </c>
      <c r="G33723" s="1">
        <v>40817</v>
      </c>
      <c r="H33723" t="s">
        <v>58</v>
      </c>
      <c r="I33723">
        <v>2011</v>
      </c>
      <c r="J33723" t="s">
        <v>17</v>
      </c>
      <c r="K33723" t="s">
        <v>23</v>
      </c>
      <c r="L33723" t="s">
        <v>67</v>
      </c>
      <c r="M33723">
        <v>9646</v>
      </c>
      <c r="N33723" s="4">
        <v>11136.940759999999</v>
      </c>
      <c r="O33723" s="1">
        <v>41913</v>
      </c>
    </row>
    <row r="33724" spans="1:15" x14ac:dyDescent="0.25">
      <c r="A33724">
        <v>970092</v>
      </c>
      <c r="B33724">
        <v>19075</v>
      </c>
      <c r="C33724" t="s">
        <v>38</v>
      </c>
      <c r="D33724" t="s">
        <v>57</v>
      </c>
      <c r="E33724" t="s">
        <v>36</v>
      </c>
      <c r="F33724" t="s">
        <v>15</v>
      </c>
      <c r="G33724" s="1">
        <v>40817</v>
      </c>
      <c r="H33724" t="s">
        <v>58</v>
      </c>
      <c r="I33724">
        <v>2011</v>
      </c>
      <c r="J33724" t="s">
        <v>17</v>
      </c>
      <c r="K33724" t="s">
        <v>18</v>
      </c>
      <c r="L33724" t="s">
        <v>126</v>
      </c>
      <c r="M33724">
        <v>15616</v>
      </c>
      <c r="N33724" s="4">
        <v>21463.666229999999</v>
      </c>
      <c r="O33724" s="1">
        <v>41821</v>
      </c>
    </row>
    <row r="33725" spans="1:15" x14ac:dyDescent="0.25">
      <c r="A33725">
        <v>970113</v>
      </c>
      <c r="B33725">
        <v>3000</v>
      </c>
      <c r="C33725" t="s">
        <v>25</v>
      </c>
      <c r="D33725" t="s">
        <v>26</v>
      </c>
      <c r="E33725" t="s">
        <v>14</v>
      </c>
      <c r="F33725" t="s">
        <v>135</v>
      </c>
      <c r="G33725" s="1">
        <v>40787</v>
      </c>
      <c r="H33725" t="s">
        <v>37</v>
      </c>
      <c r="I33725">
        <v>2011</v>
      </c>
      <c r="J33725" t="s">
        <v>17</v>
      </c>
      <c r="K33725" t="s">
        <v>110</v>
      </c>
      <c r="L33725" t="s">
        <v>74</v>
      </c>
      <c r="M33725">
        <v>13117</v>
      </c>
      <c r="N33725" s="4">
        <v>3701.7232410000001</v>
      </c>
      <c r="O33725" s="1">
        <v>41852</v>
      </c>
    </row>
    <row r="33726" spans="1:15" x14ac:dyDescent="0.25">
      <c r="A33726">
        <v>970126</v>
      </c>
      <c r="B33726">
        <v>8325</v>
      </c>
      <c r="C33726" t="s">
        <v>38</v>
      </c>
      <c r="D33726" t="s">
        <v>59</v>
      </c>
      <c r="E33726" t="s">
        <v>36</v>
      </c>
      <c r="F33726" t="s">
        <v>15</v>
      </c>
      <c r="G33726" s="1">
        <v>40817</v>
      </c>
      <c r="H33726" t="s">
        <v>58</v>
      </c>
      <c r="I33726">
        <v>2011</v>
      </c>
      <c r="J33726" t="s">
        <v>17</v>
      </c>
      <c r="K33726" t="s">
        <v>18</v>
      </c>
      <c r="L33726" t="s">
        <v>61</v>
      </c>
      <c r="M33726">
        <v>23556</v>
      </c>
      <c r="N33726" s="4">
        <v>9252.9320079999998</v>
      </c>
      <c r="O33726" s="1">
        <v>41640</v>
      </c>
    </row>
    <row r="33727" spans="1:15" x14ac:dyDescent="0.25">
      <c r="A33727">
        <v>970144</v>
      </c>
      <c r="B33727">
        <v>14500</v>
      </c>
      <c r="C33727" t="s">
        <v>41</v>
      </c>
      <c r="D33727" t="s">
        <v>54</v>
      </c>
      <c r="E33727" t="s">
        <v>14</v>
      </c>
      <c r="F33727" t="s">
        <v>15</v>
      </c>
      <c r="G33727" s="1">
        <v>40817</v>
      </c>
      <c r="H33727" t="s">
        <v>58</v>
      </c>
      <c r="I33727">
        <v>2011</v>
      </c>
      <c r="J33727" t="s">
        <v>140</v>
      </c>
      <c r="K33727" t="s">
        <v>18</v>
      </c>
      <c r="L33727" t="s">
        <v>118</v>
      </c>
      <c r="M33727">
        <v>27430</v>
      </c>
      <c r="N33727" s="4">
        <v>20420.96</v>
      </c>
      <c r="O33727" s="1">
        <v>42491</v>
      </c>
    </row>
    <row r="33728" spans="1:15" x14ac:dyDescent="0.25">
      <c r="A33728">
        <v>970154</v>
      </c>
      <c r="B33728">
        <v>2000</v>
      </c>
      <c r="C33728" t="s">
        <v>38</v>
      </c>
      <c r="D33728" t="s">
        <v>57</v>
      </c>
      <c r="E33728" t="s">
        <v>14</v>
      </c>
      <c r="F33728" t="s">
        <v>21</v>
      </c>
      <c r="G33728" s="1">
        <v>40787</v>
      </c>
      <c r="H33728" t="s">
        <v>37</v>
      </c>
      <c r="I33728">
        <v>2011</v>
      </c>
      <c r="J33728" t="s">
        <v>17</v>
      </c>
      <c r="K33728" t="s">
        <v>18</v>
      </c>
      <c r="L33728" t="s">
        <v>32</v>
      </c>
      <c r="M33728">
        <v>2279</v>
      </c>
      <c r="N33728" s="4">
        <v>2252.8558149999999</v>
      </c>
      <c r="O33728" s="1">
        <v>41913</v>
      </c>
    </row>
    <row r="33729" spans="1:15" x14ac:dyDescent="0.25">
      <c r="A33729">
        <v>970156</v>
      </c>
      <c r="B33729">
        <v>20000</v>
      </c>
      <c r="C33729" t="s">
        <v>12</v>
      </c>
      <c r="D33729" t="s">
        <v>20</v>
      </c>
      <c r="E33729" t="s">
        <v>36</v>
      </c>
      <c r="F33729" t="s">
        <v>15</v>
      </c>
      <c r="G33729" s="1">
        <v>40817</v>
      </c>
      <c r="H33729" t="s">
        <v>58</v>
      </c>
      <c r="I33729">
        <v>2011</v>
      </c>
      <c r="J33729" t="s">
        <v>17</v>
      </c>
      <c r="K33729" t="s">
        <v>18</v>
      </c>
      <c r="L33729" t="s">
        <v>61</v>
      </c>
      <c r="M33729">
        <v>6300</v>
      </c>
      <c r="N33729" s="4">
        <v>26801.37</v>
      </c>
      <c r="O33729" s="1">
        <v>42278</v>
      </c>
    </row>
    <row r="33730" spans="1:15" x14ac:dyDescent="0.25">
      <c r="A33730">
        <v>970187</v>
      </c>
      <c r="B33730">
        <v>5600</v>
      </c>
      <c r="C33730" t="s">
        <v>25</v>
      </c>
      <c r="D33730" t="s">
        <v>35</v>
      </c>
      <c r="E33730" t="s">
        <v>36</v>
      </c>
      <c r="F33730" t="s">
        <v>21</v>
      </c>
      <c r="G33730" s="1">
        <v>40787</v>
      </c>
      <c r="H33730" t="s">
        <v>37</v>
      </c>
      <c r="I33730">
        <v>2011</v>
      </c>
      <c r="J33730" t="s">
        <v>17</v>
      </c>
      <c r="K33730" t="s">
        <v>47</v>
      </c>
      <c r="L33730" t="s">
        <v>61</v>
      </c>
      <c r="M33730">
        <v>14186</v>
      </c>
      <c r="N33730" s="4">
        <v>6969.4553100000003</v>
      </c>
      <c r="O33730" s="1">
        <v>41640</v>
      </c>
    </row>
    <row r="33731" spans="1:15" x14ac:dyDescent="0.25">
      <c r="A33731">
        <v>970196</v>
      </c>
      <c r="B33731">
        <v>15600</v>
      </c>
      <c r="C33731" t="s">
        <v>68</v>
      </c>
      <c r="D33731" t="s">
        <v>114</v>
      </c>
      <c r="E33731" t="s">
        <v>27</v>
      </c>
      <c r="F33731" t="s">
        <v>15</v>
      </c>
      <c r="G33731" s="1">
        <v>40817</v>
      </c>
      <c r="H33731" t="s">
        <v>58</v>
      </c>
      <c r="I33731">
        <v>2011</v>
      </c>
      <c r="J33731" t="s">
        <v>43</v>
      </c>
      <c r="K33731" t="s">
        <v>23</v>
      </c>
      <c r="L33731" t="s">
        <v>66</v>
      </c>
      <c r="M33731">
        <v>5838</v>
      </c>
      <c r="N33731" s="4">
        <v>9292.51</v>
      </c>
      <c r="O33731" s="1">
        <v>41456</v>
      </c>
    </row>
    <row r="33732" spans="1:15" x14ac:dyDescent="0.25">
      <c r="A33732">
        <v>970218</v>
      </c>
      <c r="B33732">
        <v>9000</v>
      </c>
      <c r="C33732" t="s">
        <v>41</v>
      </c>
      <c r="D33732" t="s">
        <v>73</v>
      </c>
      <c r="E33732" t="s">
        <v>14</v>
      </c>
      <c r="F33732" t="s">
        <v>15</v>
      </c>
      <c r="G33732" s="1">
        <v>40817</v>
      </c>
      <c r="H33732" t="s">
        <v>58</v>
      </c>
      <c r="I33732">
        <v>2011</v>
      </c>
      <c r="J33732" t="s">
        <v>17</v>
      </c>
      <c r="K33732" t="s">
        <v>18</v>
      </c>
      <c r="L33732" t="s">
        <v>64</v>
      </c>
      <c r="M33732">
        <v>1288</v>
      </c>
      <c r="N33732" s="4">
        <v>9260.9067350000005</v>
      </c>
      <c r="O33732" s="1">
        <v>40878</v>
      </c>
    </row>
    <row r="33733" spans="1:15" x14ac:dyDescent="0.25">
      <c r="A33733">
        <v>970222</v>
      </c>
      <c r="B33733">
        <v>32000</v>
      </c>
      <c r="C33733" t="s">
        <v>12</v>
      </c>
      <c r="D33733" t="s">
        <v>13</v>
      </c>
      <c r="E33733" t="s">
        <v>27</v>
      </c>
      <c r="F33733" t="s">
        <v>15</v>
      </c>
      <c r="G33733" s="1">
        <v>40817</v>
      </c>
      <c r="H33733" t="s">
        <v>58</v>
      </c>
      <c r="I33733">
        <v>2011</v>
      </c>
      <c r="J33733" t="s">
        <v>17</v>
      </c>
      <c r="K33733" t="s">
        <v>23</v>
      </c>
      <c r="L33733" t="s">
        <v>29</v>
      </c>
      <c r="M33733">
        <v>2905</v>
      </c>
      <c r="N33733" s="4">
        <v>33301.318829999997</v>
      </c>
      <c r="O33733" s="1">
        <v>40940</v>
      </c>
    </row>
    <row r="33734" spans="1:15" x14ac:dyDescent="0.25">
      <c r="A33734">
        <v>970226</v>
      </c>
      <c r="B33734">
        <v>7500</v>
      </c>
      <c r="C33734" t="s">
        <v>41</v>
      </c>
      <c r="D33734" t="s">
        <v>102</v>
      </c>
      <c r="E33734" t="s">
        <v>36</v>
      </c>
      <c r="F33734" t="s">
        <v>21</v>
      </c>
      <c r="G33734" s="1">
        <v>40817</v>
      </c>
      <c r="H33734" t="s">
        <v>58</v>
      </c>
      <c r="I33734">
        <v>2011</v>
      </c>
      <c r="J33734" t="s">
        <v>17</v>
      </c>
      <c r="K33734" t="s">
        <v>18</v>
      </c>
      <c r="L33734" t="s">
        <v>116</v>
      </c>
      <c r="M33734">
        <v>10372</v>
      </c>
      <c r="N33734" s="4">
        <v>9447.9644929999995</v>
      </c>
      <c r="O33734" s="1">
        <v>41395</v>
      </c>
    </row>
    <row r="33735" spans="1:15" x14ac:dyDescent="0.25">
      <c r="A33735">
        <v>970232</v>
      </c>
      <c r="B33735">
        <v>14000</v>
      </c>
      <c r="C33735" t="s">
        <v>68</v>
      </c>
      <c r="D33735" t="s">
        <v>90</v>
      </c>
      <c r="E33735" t="s">
        <v>14</v>
      </c>
      <c r="F33735" t="s">
        <v>15</v>
      </c>
      <c r="G33735" s="1">
        <v>40817</v>
      </c>
      <c r="H33735" t="s">
        <v>58</v>
      </c>
      <c r="I33735">
        <v>2011</v>
      </c>
      <c r="J33735" t="s">
        <v>17</v>
      </c>
      <c r="K33735" t="s">
        <v>18</v>
      </c>
      <c r="L33735" t="s">
        <v>66</v>
      </c>
      <c r="M33735">
        <v>16956</v>
      </c>
      <c r="N33735" s="4">
        <v>21158.140009999999</v>
      </c>
      <c r="O33735" s="1">
        <v>42248</v>
      </c>
    </row>
    <row r="33736" spans="1:15" x14ac:dyDescent="0.25">
      <c r="A33736">
        <v>970237</v>
      </c>
      <c r="B33736">
        <v>6000</v>
      </c>
      <c r="C33736" t="s">
        <v>38</v>
      </c>
      <c r="D33736" t="s">
        <v>77</v>
      </c>
      <c r="E33736" t="s">
        <v>14</v>
      </c>
      <c r="F33736" t="s">
        <v>135</v>
      </c>
      <c r="G33736" s="1">
        <v>40817</v>
      </c>
      <c r="H33736" t="s">
        <v>58</v>
      </c>
      <c r="I33736">
        <v>2011</v>
      </c>
      <c r="J33736" t="s">
        <v>17</v>
      </c>
      <c r="K33736" t="s">
        <v>18</v>
      </c>
      <c r="L33736" t="s">
        <v>48</v>
      </c>
      <c r="M33736">
        <v>5941</v>
      </c>
      <c r="N33736" s="4">
        <v>6528.4491859999998</v>
      </c>
      <c r="O33736" s="1">
        <v>41487</v>
      </c>
    </row>
    <row r="33737" spans="1:15" x14ac:dyDescent="0.25">
      <c r="A33737">
        <v>970243</v>
      </c>
      <c r="B33737">
        <v>9000</v>
      </c>
      <c r="C33737" t="s">
        <v>25</v>
      </c>
      <c r="D33737" t="s">
        <v>51</v>
      </c>
      <c r="E33737" t="s">
        <v>36</v>
      </c>
      <c r="F33737" t="s">
        <v>15</v>
      </c>
      <c r="G33737" s="1">
        <v>40817</v>
      </c>
      <c r="H33737" t="s">
        <v>58</v>
      </c>
      <c r="I33737">
        <v>2011</v>
      </c>
      <c r="J33737" t="s">
        <v>17</v>
      </c>
      <c r="K33737" t="s">
        <v>49</v>
      </c>
      <c r="L33737" t="s">
        <v>19</v>
      </c>
      <c r="M33737">
        <v>1851</v>
      </c>
      <c r="N33737" s="4">
        <v>11274.446089999999</v>
      </c>
      <c r="O33737" s="1">
        <v>41913</v>
      </c>
    </row>
    <row r="33738" spans="1:15" x14ac:dyDescent="0.25">
      <c r="A33738">
        <v>970248</v>
      </c>
      <c r="B33738">
        <v>5000</v>
      </c>
      <c r="C33738" t="s">
        <v>68</v>
      </c>
      <c r="D33738" t="s">
        <v>114</v>
      </c>
      <c r="E33738" t="s">
        <v>14</v>
      </c>
      <c r="F33738" t="s">
        <v>135</v>
      </c>
      <c r="G33738" s="1">
        <v>40817</v>
      </c>
      <c r="H33738" t="s">
        <v>58</v>
      </c>
      <c r="I33738">
        <v>2011</v>
      </c>
      <c r="J33738" t="s">
        <v>140</v>
      </c>
      <c r="K33738" t="s">
        <v>18</v>
      </c>
      <c r="L33738" t="s">
        <v>99</v>
      </c>
      <c r="M33738">
        <v>9702</v>
      </c>
      <c r="N33738" s="4">
        <v>7179.93</v>
      </c>
      <c r="O33738" s="1">
        <v>42491</v>
      </c>
    </row>
    <row r="33739" spans="1:15" x14ac:dyDescent="0.25">
      <c r="A33739">
        <v>970313</v>
      </c>
      <c r="B33739">
        <v>2000</v>
      </c>
      <c r="C33739" t="s">
        <v>25</v>
      </c>
      <c r="D33739" t="s">
        <v>26</v>
      </c>
      <c r="E33739" t="s">
        <v>14</v>
      </c>
      <c r="F33739" t="s">
        <v>21</v>
      </c>
      <c r="G33739" s="1">
        <v>40787</v>
      </c>
      <c r="H33739" t="s">
        <v>37</v>
      </c>
      <c r="I33739">
        <v>2011</v>
      </c>
      <c r="J33739" t="s">
        <v>140</v>
      </c>
      <c r="K33739" t="s">
        <v>70</v>
      </c>
      <c r="L33739" t="s">
        <v>19</v>
      </c>
      <c r="M33739">
        <v>7027</v>
      </c>
      <c r="N33739" s="4">
        <v>2570.96</v>
      </c>
      <c r="O33739" s="1">
        <v>42491</v>
      </c>
    </row>
    <row r="33740" spans="1:15" x14ac:dyDescent="0.25">
      <c r="A33740">
        <v>970316</v>
      </c>
      <c r="B33740">
        <v>16000</v>
      </c>
      <c r="C33740" t="s">
        <v>25</v>
      </c>
      <c r="D33740" t="s">
        <v>51</v>
      </c>
      <c r="E33740" t="s">
        <v>36</v>
      </c>
      <c r="F33740" t="s">
        <v>15</v>
      </c>
      <c r="G33740" s="1">
        <v>40817</v>
      </c>
      <c r="H33740" t="s">
        <v>58</v>
      </c>
      <c r="I33740">
        <v>2011</v>
      </c>
      <c r="J33740" t="s">
        <v>140</v>
      </c>
      <c r="K33740" t="s">
        <v>49</v>
      </c>
      <c r="L33740" t="s">
        <v>119</v>
      </c>
      <c r="M33740">
        <v>7541</v>
      </c>
      <c r="N33740" s="4">
        <v>21036.52</v>
      </c>
      <c r="O33740" s="1">
        <v>42491</v>
      </c>
    </row>
    <row r="33741" spans="1:15" x14ac:dyDescent="0.25">
      <c r="A33741">
        <v>970334</v>
      </c>
      <c r="B33741">
        <v>12000</v>
      </c>
      <c r="C33741" t="s">
        <v>12</v>
      </c>
      <c r="D33741" t="s">
        <v>75</v>
      </c>
      <c r="E33741" t="s">
        <v>36</v>
      </c>
      <c r="F33741" t="s">
        <v>21</v>
      </c>
      <c r="G33741" s="1">
        <v>40817</v>
      </c>
      <c r="H33741" t="s">
        <v>58</v>
      </c>
      <c r="I33741">
        <v>2011</v>
      </c>
      <c r="J33741" t="s">
        <v>17</v>
      </c>
      <c r="K33741" t="s">
        <v>49</v>
      </c>
      <c r="L33741" t="s">
        <v>83</v>
      </c>
      <c r="M33741">
        <v>8406</v>
      </c>
      <c r="N33741" s="4">
        <v>14071.622020000001</v>
      </c>
      <c r="O33741" s="1">
        <v>41944</v>
      </c>
    </row>
    <row r="33742" spans="1:15" x14ac:dyDescent="0.25">
      <c r="A33742">
        <v>970343</v>
      </c>
      <c r="B33742">
        <v>4800</v>
      </c>
      <c r="C33742" t="s">
        <v>38</v>
      </c>
      <c r="D33742" t="s">
        <v>39</v>
      </c>
      <c r="E33742" t="s">
        <v>36</v>
      </c>
      <c r="F33742" t="s">
        <v>21</v>
      </c>
      <c r="G33742" s="1">
        <v>40817</v>
      </c>
      <c r="H33742" t="s">
        <v>58</v>
      </c>
      <c r="I33742">
        <v>2011</v>
      </c>
      <c r="J33742" t="s">
        <v>43</v>
      </c>
      <c r="K33742" t="s">
        <v>70</v>
      </c>
      <c r="L33742" t="s">
        <v>61</v>
      </c>
      <c r="M33742">
        <v>45450</v>
      </c>
      <c r="N33742" s="4">
        <v>3179.17</v>
      </c>
      <c r="O33742" s="1">
        <v>41426</v>
      </c>
    </row>
    <row r="33743" spans="1:15" x14ac:dyDescent="0.25">
      <c r="A33743">
        <v>970377</v>
      </c>
      <c r="B33743">
        <v>25200</v>
      </c>
      <c r="C33743" t="s">
        <v>25</v>
      </c>
      <c r="D33743" t="s">
        <v>62</v>
      </c>
      <c r="E33743" t="s">
        <v>14</v>
      </c>
      <c r="F33743" t="s">
        <v>15</v>
      </c>
      <c r="G33743" s="1">
        <v>40817</v>
      </c>
      <c r="H33743" t="s">
        <v>58</v>
      </c>
      <c r="I33743">
        <v>2011</v>
      </c>
      <c r="J33743" t="s">
        <v>140</v>
      </c>
      <c r="K33743" t="s">
        <v>92</v>
      </c>
      <c r="L33743" t="s">
        <v>24</v>
      </c>
      <c r="M33743">
        <v>13177</v>
      </c>
      <c r="N33743" s="4">
        <v>31870.32</v>
      </c>
      <c r="O33743" s="1">
        <v>42491</v>
      </c>
    </row>
    <row r="33744" spans="1:15" x14ac:dyDescent="0.25">
      <c r="A33744">
        <v>970384</v>
      </c>
      <c r="B33744">
        <v>1500</v>
      </c>
      <c r="C33744" t="s">
        <v>41</v>
      </c>
      <c r="D33744" t="s">
        <v>91</v>
      </c>
      <c r="E33744" t="s">
        <v>36</v>
      </c>
      <c r="F33744" t="s">
        <v>135</v>
      </c>
      <c r="G33744" s="1">
        <v>40817</v>
      </c>
      <c r="H33744" t="s">
        <v>58</v>
      </c>
      <c r="I33744">
        <v>2011</v>
      </c>
      <c r="J33744" t="s">
        <v>17</v>
      </c>
      <c r="K33744" t="s">
        <v>18</v>
      </c>
      <c r="L33744" t="s">
        <v>98</v>
      </c>
      <c r="M33744">
        <v>0</v>
      </c>
      <c r="N33744" s="4">
        <v>1906.125558</v>
      </c>
      <c r="O33744" s="1">
        <v>41913</v>
      </c>
    </row>
    <row r="33745" spans="1:15" x14ac:dyDescent="0.25">
      <c r="A33745">
        <v>970386</v>
      </c>
      <c r="B33745">
        <v>23800</v>
      </c>
      <c r="C33745" t="s">
        <v>38</v>
      </c>
      <c r="D33745" t="s">
        <v>39</v>
      </c>
      <c r="E33745" t="s">
        <v>27</v>
      </c>
      <c r="F33745" t="s">
        <v>15</v>
      </c>
      <c r="G33745" s="1">
        <v>40817</v>
      </c>
      <c r="H33745" t="s">
        <v>58</v>
      </c>
      <c r="I33745">
        <v>2011</v>
      </c>
      <c r="J33745" t="s">
        <v>43</v>
      </c>
      <c r="K33745" t="s">
        <v>49</v>
      </c>
      <c r="L33745" t="s">
        <v>29</v>
      </c>
      <c r="M33745">
        <v>10250</v>
      </c>
      <c r="N33745" s="4">
        <v>5239.12</v>
      </c>
      <c r="O33745" s="1">
        <v>41000</v>
      </c>
    </row>
    <row r="33746" spans="1:15" x14ac:dyDescent="0.25">
      <c r="A33746">
        <v>970404</v>
      </c>
      <c r="B33746">
        <v>5000</v>
      </c>
      <c r="C33746" t="s">
        <v>38</v>
      </c>
      <c r="D33746" t="s">
        <v>97</v>
      </c>
      <c r="E33746" t="s">
        <v>27</v>
      </c>
      <c r="F33746" t="s">
        <v>21</v>
      </c>
      <c r="G33746" s="1">
        <v>40817</v>
      </c>
      <c r="H33746" t="s">
        <v>58</v>
      </c>
      <c r="I33746">
        <v>2011</v>
      </c>
      <c r="J33746" t="s">
        <v>17</v>
      </c>
      <c r="K33746" t="s">
        <v>63</v>
      </c>
      <c r="L33746" t="s">
        <v>119</v>
      </c>
      <c r="M33746">
        <v>271</v>
      </c>
      <c r="N33746" s="4">
        <v>5478.3879809999999</v>
      </c>
      <c r="O33746" s="1">
        <v>41913</v>
      </c>
    </row>
    <row r="33747" spans="1:15" x14ac:dyDescent="0.25">
      <c r="A33747">
        <v>970415</v>
      </c>
      <c r="B33747">
        <v>6500</v>
      </c>
      <c r="C33747" t="s">
        <v>38</v>
      </c>
      <c r="D33747" t="s">
        <v>97</v>
      </c>
      <c r="E33747" t="s">
        <v>27</v>
      </c>
      <c r="F33747" t="s">
        <v>21</v>
      </c>
      <c r="G33747" s="1">
        <v>40817</v>
      </c>
      <c r="H33747" t="s">
        <v>58</v>
      </c>
      <c r="I33747">
        <v>2011</v>
      </c>
      <c r="J33747" t="s">
        <v>17</v>
      </c>
      <c r="K33747" t="s">
        <v>63</v>
      </c>
      <c r="L33747" t="s">
        <v>24</v>
      </c>
      <c r="M33747">
        <v>3213</v>
      </c>
      <c r="N33747" s="4">
        <v>6711.9142769999999</v>
      </c>
      <c r="O33747" s="1">
        <v>41030</v>
      </c>
    </row>
    <row r="33748" spans="1:15" x14ac:dyDescent="0.25">
      <c r="A33748">
        <v>970420</v>
      </c>
      <c r="B33748">
        <v>5500</v>
      </c>
      <c r="C33748" t="s">
        <v>38</v>
      </c>
      <c r="D33748" t="s">
        <v>97</v>
      </c>
      <c r="E33748" t="s">
        <v>36</v>
      </c>
      <c r="F33748" t="s">
        <v>21</v>
      </c>
      <c r="G33748" s="1">
        <v>40817</v>
      </c>
      <c r="H33748" t="s">
        <v>58</v>
      </c>
      <c r="I33748">
        <v>2011</v>
      </c>
      <c r="J33748" t="s">
        <v>17</v>
      </c>
      <c r="K33748" t="s">
        <v>70</v>
      </c>
      <c r="L33748" t="s">
        <v>66</v>
      </c>
      <c r="M33748">
        <v>68859</v>
      </c>
      <c r="N33748" s="4">
        <v>6026.2200700000003</v>
      </c>
      <c r="O33748" s="1">
        <v>41913</v>
      </c>
    </row>
    <row r="33749" spans="1:15" x14ac:dyDescent="0.25">
      <c r="A33749">
        <v>970496</v>
      </c>
      <c r="B33749">
        <v>2500</v>
      </c>
      <c r="C33749" t="s">
        <v>41</v>
      </c>
      <c r="D33749" t="s">
        <v>42</v>
      </c>
      <c r="E33749" t="s">
        <v>14</v>
      </c>
      <c r="F33749" t="s">
        <v>21</v>
      </c>
      <c r="G33749" s="1">
        <v>40817</v>
      </c>
      <c r="H33749" t="s">
        <v>58</v>
      </c>
      <c r="I33749">
        <v>2011</v>
      </c>
      <c r="J33749" t="s">
        <v>140</v>
      </c>
      <c r="K33749" t="s">
        <v>70</v>
      </c>
      <c r="L33749" t="s">
        <v>24</v>
      </c>
      <c r="M33749">
        <v>367</v>
      </c>
      <c r="N33749" s="4">
        <v>3384.97</v>
      </c>
      <c r="O33749" s="1">
        <v>42491</v>
      </c>
    </row>
    <row r="33750" spans="1:15" x14ac:dyDescent="0.25">
      <c r="A33750">
        <v>970518</v>
      </c>
      <c r="B33750">
        <v>35000</v>
      </c>
      <c r="C33750" t="s">
        <v>68</v>
      </c>
      <c r="D33750" t="s">
        <v>101</v>
      </c>
      <c r="E33750" t="s">
        <v>36</v>
      </c>
      <c r="F33750" t="s">
        <v>135</v>
      </c>
      <c r="G33750" s="1">
        <v>40817</v>
      </c>
      <c r="H33750" t="s">
        <v>58</v>
      </c>
      <c r="I33750">
        <v>2011</v>
      </c>
      <c r="J33750" t="s">
        <v>43</v>
      </c>
      <c r="K33750" t="s">
        <v>70</v>
      </c>
      <c r="L33750" t="s">
        <v>48</v>
      </c>
      <c r="M33750">
        <v>13901</v>
      </c>
      <c r="N33750" s="4">
        <v>18398.009999999998</v>
      </c>
      <c r="O33750" s="1">
        <v>41365</v>
      </c>
    </row>
    <row r="33751" spans="1:15" x14ac:dyDescent="0.25">
      <c r="A33751">
        <v>970522</v>
      </c>
      <c r="B33751">
        <v>15000</v>
      </c>
      <c r="C33751" t="s">
        <v>12</v>
      </c>
      <c r="D33751" t="s">
        <v>13</v>
      </c>
      <c r="E33751" t="s">
        <v>14</v>
      </c>
      <c r="F33751" t="s">
        <v>15</v>
      </c>
      <c r="G33751" s="1">
        <v>40817</v>
      </c>
      <c r="H33751" t="s">
        <v>58</v>
      </c>
      <c r="I33751">
        <v>2011</v>
      </c>
      <c r="J33751" t="s">
        <v>17</v>
      </c>
      <c r="K33751" t="s">
        <v>18</v>
      </c>
      <c r="L33751" t="s">
        <v>29</v>
      </c>
      <c r="M33751">
        <v>10744</v>
      </c>
      <c r="N33751" s="4">
        <v>17993.416089999999</v>
      </c>
      <c r="O33751" s="1">
        <v>41791</v>
      </c>
    </row>
    <row r="33752" spans="1:15" x14ac:dyDescent="0.25">
      <c r="A33752">
        <v>970573</v>
      </c>
      <c r="B33752">
        <v>4800</v>
      </c>
      <c r="C33752" t="s">
        <v>38</v>
      </c>
      <c r="D33752" t="s">
        <v>59</v>
      </c>
      <c r="E33752" t="s">
        <v>14</v>
      </c>
      <c r="F33752" t="s">
        <v>135</v>
      </c>
      <c r="G33752" s="1">
        <v>40817</v>
      </c>
      <c r="H33752" t="s">
        <v>58</v>
      </c>
      <c r="I33752">
        <v>2011</v>
      </c>
      <c r="J33752" t="s">
        <v>17</v>
      </c>
      <c r="K33752" t="s">
        <v>70</v>
      </c>
      <c r="L33752" t="s">
        <v>119</v>
      </c>
      <c r="M33752">
        <v>987</v>
      </c>
      <c r="N33752" s="4">
        <v>5066.2462800000003</v>
      </c>
      <c r="O33752" s="1">
        <v>41122</v>
      </c>
    </row>
    <row r="33753" spans="1:15" x14ac:dyDescent="0.25">
      <c r="A33753">
        <v>970574</v>
      </c>
      <c r="B33753">
        <v>3800</v>
      </c>
      <c r="C33753" t="s">
        <v>12</v>
      </c>
      <c r="D33753" t="s">
        <v>75</v>
      </c>
      <c r="E33753" t="s">
        <v>36</v>
      </c>
      <c r="F33753" t="s">
        <v>135</v>
      </c>
      <c r="G33753" s="1">
        <v>40817</v>
      </c>
      <c r="H33753" t="s">
        <v>58</v>
      </c>
      <c r="I33753">
        <v>2011</v>
      </c>
      <c r="J33753" t="s">
        <v>17</v>
      </c>
      <c r="K33753" t="s">
        <v>47</v>
      </c>
      <c r="L33753" t="s">
        <v>64</v>
      </c>
      <c r="M33753">
        <v>4309</v>
      </c>
      <c r="N33753" s="4">
        <v>3890.775208</v>
      </c>
      <c r="O33753" s="1">
        <v>40940</v>
      </c>
    </row>
    <row r="33754" spans="1:15" x14ac:dyDescent="0.25">
      <c r="A33754">
        <v>970600</v>
      </c>
      <c r="B33754">
        <v>1000</v>
      </c>
      <c r="C33754" t="s">
        <v>41</v>
      </c>
      <c r="D33754" t="s">
        <v>91</v>
      </c>
      <c r="E33754" t="s">
        <v>36</v>
      </c>
      <c r="F33754" t="s">
        <v>21</v>
      </c>
      <c r="G33754" s="1">
        <v>40787</v>
      </c>
      <c r="H33754" t="s">
        <v>37</v>
      </c>
      <c r="I33754">
        <v>2011</v>
      </c>
      <c r="J33754" t="s">
        <v>17</v>
      </c>
      <c r="K33754" t="s">
        <v>18</v>
      </c>
      <c r="L33754" t="s">
        <v>126</v>
      </c>
      <c r="M33754">
        <v>0</v>
      </c>
      <c r="N33754" s="4">
        <v>1270.716942</v>
      </c>
      <c r="O33754" s="1">
        <v>41913</v>
      </c>
    </row>
    <row r="33755" spans="1:15" x14ac:dyDescent="0.25">
      <c r="A33755">
        <v>970609</v>
      </c>
      <c r="B33755">
        <v>2400</v>
      </c>
      <c r="C33755" t="s">
        <v>41</v>
      </c>
      <c r="D33755" t="s">
        <v>91</v>
      </c>
      <c r="E33755" t="s">
        <v>14</v>
      </c>
      <c r="F33755" t="s">
        <v>21</v>
      </c>
      <c r="G33755" s="1">
        <v>40817</v>
      </c>
      <c r="H33755" t="s">
        <v>58</v>
      </c>
      <c r="I33755">
        <v>2011</v>
      </c>
      <c r="J33755" t="s">
        <v>17</v>
      </c>
      <c r="K33755" t="s">
        <v>18</v>
      </c>
      <c r="L33755" t="s">
        <v>83</v>
      </c>
      <c r="M33755">
        <v>3698</v>
      </c>
      <c r="N33755" s="4">
        <v>3049.8610680000002</v>
      </c>
      <c r="O33755" s="1">
        <v>41913</v>
      </c>
    </row>
    <row r="33756" spans="1:15" x14ac:dyDescent="0.25">
      <c r="A33756">
        <v>970614</v>
      </c>
      <c r="B33756">
        <v>10000</v>
      </c>
      <c r="C33756" t="s">
        <v>38</v>
      </c>
      <c r="D33756" t="s">
        <v>59</v>
      </c>
      <c r="E33756" t="s">
        <v>14</v>
      </c>
      <c r="F33756" t="s">
        <v>21</v>
      </c>
      <c r="G33756" s="1">
        <v>40817</v>
      </c>
      <c r="H33756" t="s">
        <v>58</v>
      </c>
      <c r="I33756">
        <v>2011</v>
      </c>
      <c r="J33756" t="s">
        <v>17</v>
      </c>
      <c r="K33756" t="s">
        <v>18</v>
      </c>
      <c r="L33756" t="s">
        <v>24</v>
      </c>
      <c r="M33756">
        <v>8494</v>
      </c>
      <c r="N33756" s="4">
        <v>10880.529</v>
      </c>
      <c r="O33756" s="1">
        <v>41365</v>
      </c>
    </row>
    <row r="33757" spans="1:15" x14ac:dyDescent="0.25">
      <c r="A33757">
        <v>970640</v>
      </c>
      <c r="B33757">
        <v>13275</v>
      </c>
      <c r="C33757" t="s">
        <v>41</v>
      </c>
      <c r="D33757" t="s">
        <v>73</v>
      </c>
      <c r="E33757" t="s">
        <v>14</v>
      </c>
      <c r="F33757" t="s">
        <v>135</v>
      </c>
      <c r="G33757" s="1">
        <v>40817</v>
      </c>
      <c r="H33757" t="s">
        <v>58</v>
      </c>
      <c r="I33757">
        <v>2011</v>
      </c>
      <c r="J33757" t="s">
        <v>17</v>
      </c>
      <c r="K33757" t="s">
        <v>23</v>
      </c>
      <c r="L33757" t="s">
        <v>66</v>
      </c>
      <c r="M33757">
        <v>13277</v>
      </c>
      <c r="N33757" s="4">
        <v>17176.164369999999</v>
      </c>
      <c r="O33757" s="1">
        <v>41883</v>
      </c>
    </row>
    <row r="33758" spans="1:15" x14ac:dyDescent="0.25">
      <c r="A33758">
        <v>970651</v>
      </c>
      <c r="B33758">
        <v>9000</v>
      </c>
      <c r="C33758" t="s">
        <v>12</v>
      </c>
      <c r="D33758" t="s">
        <v>75</v>
      </c>
      <c r="E33758" t="s">
        <v>36</v>
      </c>
      <c r="F33758" t="s">
        <v>21</v>
      </c>
      <c r="G33758" s="1">
        <v>40817</v>
      </c>
      <c r="H33758" t="s">
        <v>58</v>
      </c>
      <c r="I33758">
        <v>2011</v>
      </c>
      <c r="J33758" t="s">
        <v>17</v>
      </c>
      <c r="K33758" t="s">
        <v>18</v>
      </c>
      <c r="L33758" t="s">
        <v>44</v>
      </c>
      <c r="M33758">
        <v>37691</v>
      </c>
      <c r="N33758" s="4">
        <v>10546.00325</v>
      </c>
      <c r="O33758" s="1">
        <v>41852</v>
      </c>
    </row>
    <row r="33759" spans="1:15" x14ac:dyDescent="0.25">
      <c r="A33759">
        <v>970665</v>
      </c>
      <c r="B33759">
        <v>10000</v>
      </c>
      <c r="C33759" t="s">
        <v>25</v>
      </c>
      <c r="D33759" t="s">
        <v>26</v>
      </c>
      <c r="E33759" t="s">
        <v>14</v>
      </c>
      <c r="F33759" t="s">
        <v>15</v>
      </c>
      <c r="G33759" s="1">
        <v>40817</v>
      </c>
      <c r="H33759" t="s">
        <v>58</v>
      </c>
      <c r="I33759">
        <v>2011</v>
      </c>
      <c r="J33759" t="s">
        <v>17</v>
      </c>
      <c r="K33759" t="s">
        <v>23</v>
      </c>
      <c r="L33759" t="s">
        <v>19</v>
      </c>
      <c r="M33759">
        <v>7001</v>
      </c>
      <c r="N33759" s="4">
        <v>11489.518330000001</v>
      </c>
      <c r="O33759" s="1">
        <v>41275</v>
      </c>
    </row>
    <row r="33760" spans="1:15" x14ac:dyDescent="0.25">
      <c r="A33760">
        <v>970672</v>
      </c>
      <c r="B33760">
        <v>35000</v>
      </c>
      <c r="C33760" t="s">
        <v>25</v>
      </c>
      <c r="D33760" t="s">
        <v>26</v>
      </c>
      <c r="E33760" t="s">
        <v>14</v>
      </c>
      <c r="F33760" t="s">
        <v>15</v>
      </c>
      <c r="G33760" s="1">
        <v>40817</v>
      </c>
      <c r="H33760" t="s">
        <v>58</v>
      </c>
      <c r="I33760">
        <v>2011</v>
      </c>
      <c r="J33760" t="s">
        <v>43</v>
      </c>
      <c r="K33760" t="s">
        <v>18</v>
      </c>
      <c r="L33760" t="s">
        <v>19</v>
      </c>
      <c r="M33760">
        <v>31712</v>
      </c>
      <c r="N33760" s="4">
        <v>40599.57</v>
      </c>
      <c r="O33760" s="1">
        <v>42248</v>
      </c>
    </row>
    <row r="33761" spans="1:15" x14ac:dyDescent="0.25">
      <c r="A33761">
        <v>970684</v>
      </c>
      <c r="B33761">
        <v>35000</v>
      </c>
      <c r="C33761" t="s">
        <v>68</v>
      </c>
      <c r="D33761" t="s">
        <v>69</v>
      </c>
      <c r="E33761" t="s">
        <v>14</v>
      </c>
      <c r="F33761" t="s">
        <v>15</v>
      </c>
      <c r="G33761" s="1">
        <v>40817</v>
      </c>
      <c r="H33761" t="s">
        <v>58</v>
      </c>
      <c r="I33761">
        <v>2011</v>
      </c>
      <c r="J33761" t="s">
        <v>17</v>
      </c>
      <c r="K33761" t="s">
        <v>18</v>
      </c>
      <c r="L33761" t="s">
        <v>66</v>
      </c>
      <c r="M33761">
        <v>22669</v>
      </c>
      <c r="N33761" s="4">
        <v>54005.479959999997</v>
      </c>
      <c r="O33761" s="1">
        <v>42186</v>
      </c>
    </row>
    <row r="33762" spans="1:15" x14ac:dyDescent="0.25">
      <c r="A33762">
        <v>970707</v>
      </c>
      <c r="B33762">
        <v>19000</v>
      </c>
      <c r="C33762" t="s">
        <v>38</v>
      </c>
      <c r="D33762" t="s">
        <v>39</v>
      </c>
      <c r="E33762" t="s">
        <v>14</v>
      </c>
      <c r="F33762" t="s">
        <v>21</v>
      </c>
      <c r="G33762" s="1">
        <v>40817</v>
      </c>
      <c r="H33762" t="s">
        <v>58</v>
      </c>
      <c r="I33762">
        <v>2011</v>
      </c>
      <c r="J33762" t="s">
        <v>17</v>
      </c>
      <c r="K33762" t="s">
        <v>63</v>
      </c>
      <c r="L33762" t="s">
        <v>104</v>
      </c>
      <c r="M33762">
        <v>417</v>
      </c>
      <c r="N33762" s="4">
        <v>21627.027999999998</v>
      </c>
      <c r="O33762" s="1">
        <v>41730</v>
      </c>
    </row>
    <row r="33763" spans="1:15" x14ac:dyDescent="0.25">
      <c r="A33763">
        <v>970733</v>
      </c>
      <c r="B33763">
        <v>8400</v>
      </c>
      <c r="C33763" t="s">
        <v>38</v>
      </c>
      <c r="D33763" t="s">
        <v>59</v>
      </c>
      <c r="E33763" t="s">
        <v>36</v>
      </c>
      <c r="F33763" t="s">
        <v>15</v>
      </c>
      <c r="G33763" s="1">
        <v>40817</v>
      </c>
      <c r="H33763" t="s">
        <v>58</v>
      </c>
      <c r="I33763">
        <v>2011</v>
      </c>
      <c r="J33763" t="s">
        <v>17</v>
      </c>
      <c r="K33763" t="s">
        <v>47</v>
      </c>
      <c r="L33763" t="s">
        <v>24</v>
      </c>
      <c r="M33763">
        <v>34595</v>
      </c>
      <c r="N33763" s="4">
        <v>9407.8703349999996</v>
      </c>
      <c r="O33763" s="1">
        <v>41913</v>
      </c>
    </row>
    <row r="33764" spans="1:15" x14ac:dyDescent="0.25">
      <c r="A33764">
        <v>970754</v>
      </c>
      <c r="B33764">
        <v>30000</v>
      </c>
      <c r="C33764" t="s">
        <v>87</v>
      </c>
      <c r="D33764" t="s">
        <v>128</v>
      </c>
      <c r="E33764" t="s">
        <v>36</v>
      </c>
      <c r="F33764" t="s">
        <v>15</v>
      </c>
      <c r="G33764" s="1">
        <v>40817</v>
      </c>
      <c r="H33764" t="s">
        <v>58</v>
      </c>
      <c r="I33764">
        <v>2011</v>
      </c>
      <c r="J33764" t="s">
        <v>140</v>
      </c>
      <c r="K33764" t="s">
        <v>18</v>
      </c>
      <c r="L33764" t="s">
        <v>86</v>
      </c>
      <c r="M33764">
        <v>41707</v>
      </c>
      <c r="N33764" s="4">
        <v>45863.4</v>
      </c>
      <c r="O33764" s="1">
        <v>42491</v>
      </c>
    </row>
    <row r="33765" spans="1:15" x14ac:dyDescent="0.25">
      <c r="A33765">
        <v>970782</v>
      </c>
      <c r="B33765">
        <v>8000</v>
      </c>
      <c r="C33765" t="s">
        <v>41</v>
      </c>
      <c r="D33765" t="s">
        <v>91</v>
      </c>
      <c r="E33765" t="s">
        <v>36</v>
      </c>
      <c r="F33765" t="s">
        <v>15</v>
      </c>
      <c r="G33765" s="1">
        <v>40817</v>
      </c>
      <c r="H33765" t="s">
        <v>58</v>
      </c>
      <c r="I33765">
        <v>2011</v>
      </c>
      <c r="J33765" t="s">
        <v>17</v>
      </c>
      <c r="K33765" t="s">
        <v>23</v>
      </c>
      <c r="L33765" t="s">
        <v>83</v>
      </c>
      <c r="M33765">
        <v>5102</v>
      </c>
      <c r="N33765" s="4">
        <v>10166.43757</v>
      </c>
      <c r="O33765" s="1">
        <v>41913</v>
      </c>
    </row>
    <row r="33766" spans="1:15" x14ac:dyDescent="0.25">
      <c r="A33766">
        <v>970784</v>
      </c>
      <c r="B33766">
        <v>33000</v>
      </c>
      <c r="C33766" t="s">
        <v>68</v>
      </c>
      <c r="D33766" t="s">
        <v>90</v>
      </c>
      <c r="E33766" t="s">
        <v>14</v>
      </c>
      <c r="F33766" t="s">
        <v>15</v>
      </c>
      <c r="G33766" s="1">
        <v>40817</v>
      </c>
      <c r="H33766" t="s">
        <v>58</v>
      </c>
      <c r="I33766">
        <v>2011</v>
      </c>
      <c r="J33766" t="s">
        <v>17</v>
      </c>
      <c r="K33766" t="s">
        <v>18</v>
      </c>
      <c r="L33766" t="s">
        <v>74</v>
      </c>
      <c r="M33766">
        <v>13018</v>
      </c>
      <c r="N33766" s="4">
        <v>50304.070059999998</v>
      </c>
      <c r="O33766" s="1">
        <v>42339</v>
      </c>
    </row>
    <row r="33767" spans="1:15" x14ac:dyDescent="0.25">
      <c r="A33767">
        <v>970810</v>
      </c>
      <c r="B33767">
        <v>4800</v>
      </c>
      <c r="C33767" t="s">
        <v>38</v>
      </c>
      <c r="D33767" t="s">
        <v>59</v>
      </c>
      <c r="E33767" t="s">
        <v>36</v>
      </c>
      <c r="F33767" t="s">
        <v>135</v>
      </c>
      <c r="G33767" s="1">
        <v>40817</v>
      </c>
      <c r="H33767" t="s">
        <v>58</v>
      </c>
      <c r="I33767">
        <v>2011</v>
      </c>
      <c r="J33767" t="s">
        <v>17</v>
      </c>
      <c r="K33767" t="s">
        <v>47</v>
      </c>
      <c r="L33767" t="s">
        <v>126</v>
      </c>
      <c r="M33767">
        <v>9620</v>
      </c>
      <c r="N33767" s="4">
        <v>5375.9137970000002</v>
      </c>
      <c r="O33767" s="1">
        <v>41913</v>
      </c>
    </row>
    <row r="33768" spans="1:15" x14ac:dyDescent="0.25">
      <c r="A33768">
        <v>970821</v>
      </c>
      <c r="B33768">
        <v>3875</v>
      </c>
      <c r="C33768" t="s">
        <v>68</v>
      </c>
      <c r="D33768" t="s">
        <v>78</v>
      </c>
      <c r="E33768" t="s">
        <v>14</v>
      </c>
      <c r="F33768" t="s">
        <v>15</v>
      </c>
      <c r="G33768" s="1">
        <v>40817</v>
      </c>
      <c r="H33768" t="s">
        <v>58</v>
      </c>
      <c r="I33768">
        <v>2011</v>
      </c>
      <c r="J33768" t="s">
        <v>140</v>
      </c>
      <c r="K33768" t="s">
        <v>18</v>
      </c>
      <c r="L33768" t="s">
        <v>119</v>
      </c>
      <c r="M33768">
        <v>2411</v>
      </c>
      <c r="N33768" s="4">
        <v>5512.57</v>
      </c>
      <c r="O33768" s="1">
        <v>42491</v>
      </c>
    </row>
    <row r="33769" spans="1:15" x14ac:dyDescent="0.25">
      <c r="A33769">
        <v>970844</v>
      </c>
      <c r="B33769">
        <v>10500</v>
      </c>
      <c r="C33769" t="s">
        <v>38</v>
      </c>
      <c r="D33769" t="s">
        <v>77</v>
      </c>
      <c r="E33769" t="s">
        <v>36</v>
      </c>
      <c r="F33769" t="s">
        <v>15</v>
      </c>
      <c r="G33769" s="1">
        <v>40817</v>
      </c>
      <c r="H33769" t="s">
        <v>58</v>
      </c>
      <c r="I33769">
        <v>2011</v>
      </c>
      <c r="J33769" t="s">
        <v>17</v>
      </c>
      <c r="K33769" t="s">
        <v>18</v>
      </c>
      <c r="L33769" t="s">
        <v>19</v>
      </c>
      <c r="M33769">
        <v>18239</v>
      </c>
      <c r="N33769" s="4">
        <v>11136.91426</v>
      </c>
      <c r="O33769" s="1">
        <v>41214</v>
      </c>
    </row>
    <row r="33770" spans="1:15" x14ac:dyDescent="0.25">
      <c r="A33770">
        <v>970862</v>
      </c>
      <c r="B33770">
        <v>6000</v>
      </c>
      <c r="C33770" t="s">
        <v>12</v>
      </c>
      <c r="D33770" t="s">
        <v>45</v>
      </c>
      <c r="E33770" t="s">
        <v>36</v>
      </c>
      <c r="F33770" t="s">
        <v>21</v>
      </c>
      <c r="G33770" s="1">
        <v>40817</v>
      </c>
      <c r="H33770" t="s">
        <v>58</v>
      </c>
      <c r="I33770">
        <v>2011</v>
      </c>
      <c r="J33770" t="s">
        <v>17</v>
      </c>
      <c r="K33770" t="s">
        <v>23</v>
      </c>
      <c r="L33770" t="s">
        <v>19</v>
      </c>
      <c r="M33770">
        <v>5369</v>
      </c>
      <c r="N33770" s="4">
        <v>6937.0905860000003</v>
      </c>
      <c r="O33770" s="1">
        <v>41760</v>
      </c>
    </row>
    <row r="33771" spans="1:15" x14ac:dyDescent="0.25">
      <c r="A33771">
        <v>970863</v>
      </c>
      <c r="B33771">
        <v>2000</v>
      </c>
      <c r="C33771" t="s">
        <v>12</v>
      </c>
      <c r="D33771" t="s">
        <v>33</v>
      </c>
      <c r="E33771" t="s">
        <v>14</v>
      </c>
      <c r="F33771" t="s">
        <v>21</v>
      </c>
      <c r="G33771" s="1">
        <v>40817</v>
      </c>
      <c r="H33771" t="s">
        <v>58</v>
      </c>
      <c r="I33771">
        <v>2011</v>
      </c>
      <c r="J33771" t="s">
        <v>17</v>
      </c>
      <c r="K33771" t="s">
        <v>18</v>
      </c>
      <c r="L33771" t="s">
        <v>83</v>
      </c>
      <c r="M33771">
        <v>922</v>
      </c>
      <c r="N33771" s="4">
        <v>2382.0516069999999</v>
      </c>
      <c r="O33771" s="1">
        <v>41974</v>
      </c>
    </row>
    <row r="33772" spans="1:15" x14ac:dyDescent="0.25">
      <c r="A33772">
        <v>970884</v>
      </c>
      <c r="B33772">
        <v>30000</v>
      </c>
      <c r="C33772" t="s">
        <v>68</v>
      </c>
      <c r="D33772" t="s">
        <v>101</v>
      </c>
      <c r="E33772" t="s">
        <v>36</v>
      </c>
      <c r="F33772" t="s">
        <v>15</v>
      </c>
      <c r="G33772" s="1">
        <v>40817</v>
      </c>
      <c r="H33772" t="s">
        <v>58</v>
      </c>
      <c r="I33772">
        <v>2011</v>
      </c>
      <c r="J33772" t="s">
        <v>17</v>
      </c>
      <c r="K33772" t="s">
        <v>18</v>
      </c>
      <c r="L33772" t="s">
        <v>19</v>
      </c>
      <c r="M33772">
        <v>13823</v>
      </c>
      <c r="N33772" s="4">
        <v>37392.01571</v>
      </c>
      <c r="O33772" s="1">
        <v>41306</v>
      </c>
    </row>
    <row r="33773" spans="1:15" x14ac:dyDescent="0.25">
      <c r="A33773">
        <v>970906</v>
      </c>
      <c r="B33773">
        <v>14400</v>
      </c>
      <c r="C33773" t="s">
        <v>38</v>
      </c>
      <c r="D33773" t="s">
        <v>97</v>
      </c>
      <c r="E33773" t="s">
        <v>36</v>
      </c>
      <c r="F33773" t="s">
        <v>15</v>
      </c>
      <c r="G33773" s="1">
        <v>40817</v>
      </c>
      <c r="H33773" t="s">
        <v>58</v>
      </c>
      <c r="I33773">
        <v>2011</v>
      </c>
      <c r="J33773" t="s">
        <v>17</v>
      </c>
      <c r="K33773" t="s">
        <v>63</v>
      </c>
      <c r="L33773" t="s">
        <v>86</v>
      </c>
      <c r="M33773">
        <v>2617</v>
      </c>
      <c r="N33773" s="4">
        <v>15777.75202</v>
      </c>
      <c r="O33773" s="1">
        <v>41944</v>
      </c>
    </row>
    <row r="33774" spans="1:15" x14ac:dyDescent="0.25">
      <c r="A33774">
        <v>970910</v>
      </c>
      <c r="B33774">
        <v>1500</v>
      </c>
      <c r="C33774" t="s">
        <v>38</v>
      </c>
      <c r="D33774" t="s">
        <v>59</v>
      </c>
      <c r="E33774" t="s">
        <v>14</v>
      </c>
      <c r="F33774" t="s">
        <v>135</v>
      </c>
      <c r="G33774" s="1">
        <v>40817</v>
      </c>
      <c r="H33774" t="s">
        <v>58</v>
      </c>
      <c r="I33774">
        <v>2011</v>
      </c>
      <c r="J33774" t="s">
        <v>17</v>
      </c>
      <c r="K33774" t="s">
        <v>63</v>
      </c>
      <c r="L33774" t="s">
        <v>74</v>
      </c>
      <c r="M33774">
        <v>6962</v>
      </c>
      <c r="N33774" s="4">
        <v>1536.174499</v>
      </c>
      <c r="O33774" s="1">
        <v>40940</v>
      </c>
    </row>
    <row r="33775" spans="1:15" x14ac:dyDescent="0.25">
      <c r="A33775">
        <v>970937</v>
      </c>
      <c r="B33775">
        <v>4000</v>
      </c>
      <c r="C33775" t="s">
        <v>41</v>
      </c>
      <c r="D33775" t="s">
        <v>73</v>
      </c>
      <c r="E33775" t="s">
        <v>36</v>
      </c>
      <c r="F33775" t="s">
        <v>21</v>
      </c>
      <c r="G33775" s="1">
        <v>40787</v>
      </c>
      <c r="H33775" t="s">
        <v>37</v>
      </c>
      <c r="I33775">
        <v>2011</v>
      </c>
      <c r="J33775" t="s">
        <v>17</v>
      </c>
      <c r="K33775" t="s">
        <v>92</v>
      </c>
      <c r="L33775" t="s">
        <v>24</v>
      </c>
      <c r="M33775">
        <v>2876</v>
      </c>
      <c r="N33775" s="4">
        <v>5175.6358520000003</v>
      </c>
      <c r="O33775" s="1">
        <v>41913</v>
      </c>
    </row>
    <row r="33776" spans="1:15" x14ac:dyDescent="0.25">
      <c r="A33776">
        <v>970938</v>
      </c>
      <c r="B33776">
        <v>7200</v>
      </c>
      <c r="C33776" t="s">
        <v>12</v>
      </c>
      <c r="D33776" t="s">
        <v>33</v>
      </c>
      <c r="E33776" t="s">
        <v>36</v>
      </c>
      <c r="F33776" t="s">
        <v>21</v>
      </c>
      <c r="G33776" s="1">
        <v>40817</v>
      </c>
      <c r="H33776" t="s">
        <v>58</v>
      </c>
      <c r="I33776">
        <v>2011</v>
      </c>
      <c r="J33776" t="s">
        <v>17</v>
      </c>
      <c r="K33776" t="s">
        <v>23</v>
      </c>
      <c r="L33776" t="s">
        <v>74</v>
      </c>
      <c r="M33776">
        <v>13512</v>
      </c>
      <c r="N33776" s="4">
        <v>8573.279998</v>
      </c>
      <c r="O33776" s="1">
        <v>41913</v>
      </c>
    </row>
    <row r="33777" spans="1:15" x14ac:dyDescent="0.25">
      <c r="A33777">
        <v>970949</v>
      </c>
      <c r="B33777">
        <v>12000</v>
      </c>
      <c r="C33777" t="s">
        <v>38</v>
      </c>
      <c r="D33777" t="s">
        <v>77</v>
      </c>
      <c r="E33777" t="s">
        <v>14</v>
      </c>
      <c r="F33777" t="s">
        <v>135</v>
      </c>
      <c r="G33777" s="1">
        <v>40817</v>
      </c>
      <c r="H33777" t="s">
        <v>58</v>
      </c>
      <c r="I33777">
        <v>2011</v>
      </c>
      <c r="J33777" t="s">
        <v>17</v>
      </c>
      <c r="K33777" t="s">
        <v>70</v>
      </c>
      <c r="L33777" t="s">
        <v>24</v>
      </c>
      <c r="M33777">
        <v>6408</v>
      </c>
      <c r="N33777" s="4">
        <v>13263.95464</v>
      </c>
      <c r="O33777" s="1">
        <v>41913</v>
      </c>
    </row>
    <row r="33778" spans="1:15" x14ac:dyDescent="0.25">
      <c r="A33778">
        <v>970953</v>
      </c>
      <c r="B33778">
        <v>10400</v>
      </c>
      <c r="C33778" t="s">
        <v>12</v>
      </c>
      <c r="D33778" t="s">
        <v>45</v>
      </c>
      <c r="E33778" t="s">
        <v>36</v>
      </c>
      <c r="F33778" t="s">
        <v>135</v>
      </c>
      <c r="G33778" s="1">
        <v>40817</v>
      </c>
      <c r="H33778" t="s">
        <v>58</v>
      </c>
      <c r="I33778">
        <v>2011</v>
      </c>
      <c r="J33778" t="s">
        <v>17</v>
      </c>
      <c r="K33778" t="s">
        <v>49</v>
      </c>
      <c r="L33778" t="s">
        <v>86</v>
      </c>
      <c r="M33778">
        <v>16736</v>
      </c>
      <c r="N33778" s="4">
        <v>11706.71644</v>
      </c>
      <c r="O33778" s="1">
        <v>41426</v>
      </c>
    </row>
    <row r="33779" spans="1:15" x14ac:dyDescent="0.25">
      <c r="A33779">
        <v>970963</v>
      </c>
      <c r="B33779">
        <v>11000</v>
      </c>
      <c r="C33779" t="s">
        <v>12</v>
      </c>
      <c r="D33779" t="s">
        <v>13</v>
      </c>
      <c r="E33779" t="s">
        <v>14</v>
      </c>
      <c r="F33779" t="s">
        <v>15</v>
      </c>
      <c r="G33779" s="1">
        <v>40817</v>
      </c>
      <c r="H33779" t="s">
        <v>58</v>
      </c>
      <c r="I33779">
        <v>2011</v>
      </c>
      <c r="J33779" t="s">
        <v>17</v>
      </c>
      <c r="K33779" t="s">
        <v>18</v>
      </c>
      <c r="L33779" t="s">
        <v>46</v>
      </c>
      <c r="M33779">
        <v>13051</v>
      </c>
      <c r="N33779" s="4">
        <v>13088.595509999999</v>
      </c>
      <c r="O33779" s="1">
        <v>41671</v>
      </c>
    </row>
    <row r="33780" spans="1:15" x14ac:dyDescent="0.25">
      <c r="A33780">
        <v>970995</v>
      </c>
      <c r="B33780">
        <v>6000</v>
      </c>
      <c r="C33780" t="s">
        <v>38</v>
      </c>
      <c r="D33780" t="s">
        <v>39</v>
      </c>
      <c r="E33780" t="s">
        <v>36</v>
      </c>
      <c r="F33780" t="s">
        <v>15</v>
      </c>
      <c r="G33780" s="1">
        <v>40817</v>
      </c>
      <c r="H33780" t="s">
        <v>58</v>
      </c>
      <c r="I33780">
        <v>2011</v>
      </c>
      <c r="J33780" t="s">
        <v>17</v>
      </c>
      <c r="K33780" t="s">
        <v>47</v>
      </c>
      <c r="L33780" t="s">
        <v>104</v>
      </c>
      <c r="M33780">
        <v>21988</v>
      </c>
      <c r="N33780" s="4">
        <v>6675.0354770000004</v>
      </c>
      <c r="O33780" s="1">
        <v>41426</v>
      </c>
    </row>
    <row r="33781" spans="1:15" x14ac:dyDescent="0.25">
      <c r="A33781">
        <v>971013</v>
      </c>
      <c r="B33781">
        <v>5000</v>
      </c>
      <c r="C33781" t="s">
        <v>12</v>
      </c>
      <c r="D33781" t="s">
        <v>75</v>
      </c>
      <c r="E33781" t="s">
        <v>14</v>
      </c>
      <c r="F33781" t="s">
        <v>21</v>
      </c>
      <c r="G33781" s="1">
        <v>40817</v>
      </c>
      <c r="H33781" t="s">
        <v>58</v>
      </c>
      <c r="I33781">
        <v>2011</v>
      </c>
      <c r="J33781" t="s">
        <v>17</v>
      </c>
      <c r="K33781" t="s">
        <v>70</v>
      </c>
      <c r="L33781" t="s">
        <v>19</v>
      </c>
      <c r="M33781">
        <v>4346</v>
      </c>
      <c r="N33781" s="4">
        <v>5878.1315519999998</v>
      </c>
      <c r="O33781" s="1">
        <v>41913</v>
      </c>
    </row>
    <row r="33782" spans="1:15" x14ac:dyDescent="0.25">
      <c r="A33782">
        <v>971024</v>
      </c>
      <c r="B33782">
        <v>28000</v>
      </c>
      <c r="C33782" t="s">
        <v>12</v>
      </c>
      <c r="D33782" t="s">
        <v>13</v>
      </c>
      <c r="E33782" t="s">
        <v>36</v>
      </c>
      <c r="F33782" t="s">
        <v>15</v>
      </c>
      <c r="G33782" s="1">
        <v>40817</v>
      </c>
      <c r="H33782" t="s">
        <v>58</v>
      </c>
      <c r="I33782">
        <v>2011</v>
      </c>
      <c r="J33782" t="s">
        <v>17</v>
      </c>
      <c r="K33782" t="s">
        <v>18</v>
      </c>
      <c r="L33782" t="s">
        <v>103</v>
      </c>
      <c r="M33782">
        <v>21439</v>
      </c>
      <c r="N33782" s="4">
        <v>36537.319949999997</v>
      </c>
      <c r="O33782" s="1">
        <v>42064</v>
      </c>
    </row>
    <row r="33783" spans="1:15" x14ac:dyDescent="0.25">
      <c r="A33783">
        <v>971035</v>
      </c>
      <c r="B33783">
        <v>9600</v>
      </c>
      <c r="C33783" t="s">
        <v>38</v>
      </c>
      <c r="D33783" t="s">
        <v>77</v>
      </c>
      <c r="E33783" t="s">
        <v>36</v>
      </c>
      <c r="F33783" t="s">
        <v>21</v>
      </c>
      <c r="G33783" s="1">
        <v>40848</v>
      </c>
      <c r="H33783" t="s">
        <v>31</v>
      </c>
      <c r="I33783">
        <v>2011</v>
      </c>
      <c r="J33783" t="s">
        <v>17</v>
      </c>
      <c r="K33783" t="s">
        <v>18</v>
      </c>
      <c r="L33783" t="s">
        <v>71</v>
      </c>
      <c r="M33783">
        <v>3877</v>
      </c>
      <c r="N33783" s="4">
        <v>10611.163710000001</v>
      </c>
      <c r="O33783" s="1">
        <v>41944</v>
      </c>
    </row>
    <row r="33784" spans="1:15" x14ac:dyDescent="0.25">
      <c r="A33784">
        <v>971058</v>
      </c>
      <c r="B33784">
        <v>14000</v>
      </c>
      <c r="C33784" t="s">
        <v>12</v>
      </c>
      <c r="D33784" t="s">
        <v>75</v>
      </c>
      <c r="E33784" t="s">
        <v>36</v>
      </c>
      <c r="F33784" t="s">
        <v>21</v>
      </c>
      <c r="G33784" s="1">
        <v>40817</v>
      </c>
      <c r="H33784" t="s">
        <v>58</v>
      </c>
      <c r="I33784">
        <v>2011</v>
      </c>
      <c r="J33784" t="s">
        <v>43</v>
      </c>
      <c r="K33784" t="s">
        <v>110</v>
      </c>
      <c r="L33784" t="s">
        <v>19</v>
      </c>
      <c r="M33784">
        <v>3486</v>
      </c>
      <c r="N33784" s="4">
        <v>10046.120000000001</v>
      </c>
      <c r="O33784" s="1">
        <v>41730</v>
      </c>
    </row>
    <row r="33785" spans="1:15" x14ac:dyDescent="0.25">
      <c r="A33785">
        <v>971088</v>
      </c>
      <c r="B33785">
        <v>5600</v>
      </c>
      <c r="C33785" t="s">
        <v>38</v>
      </c>
      <c r="D33785" t="s">
        <v>39</v>
      </c>
      <c r="E33785" t="s">
        <v>36</v>
      </c>
      <c r="F33785" t="s">
        <v>21</v>
      </c>
      <c r="G33785" s="1">
        <v>40817</v>
      </c>
      <c r="H33785" t="s">
        <v>58</v>
      </c>
      <c r="I33785">
        <v>2011</v>
      </c>
      <c r="J33785" t="s">
        <v>17</v>
      </c>
      <c r="K33785" t="s">
        <v>47</v>
      </c>
      <c r="L33785" t="s">
        <v>108</v>
      </c>
      <c r="M33785">
        <v>21769</v>
      </c>
      <c r="N33785" s="4">
        <v>6025.8128139999999</v>
      </c>
      <c r="O33785" s="1">
        <v>41153</v>
      </c>
    </row>
    <row r="33786" spans="1:15" x14ac:dyDescent="0.25">
      <c r="A33786">
        <v>971107</v>
      </c>
      <c r="B33786">
        <v>2000</v>
      </c>
      <c r="C33786" t="s">
        <v>25</v>
      </c>
      <c r="D33786" t="s">
        <v>26</v>
      </c>
      <c r="E33786" t="s">
        <v>36</v>
      </c>
      <c r="F33786" t="s">
        <v>15</v>
      </c>
      <c r="G33786" s="1">
        <v>40817</v>
      </c>
      <c r="H33786" t="s">
        <v>58</v>
      </c>
      <c r="I33786">
        <v>2011</v>
      </c>
      <c r="J33786" t="s">
        <v>43</v>
      </c>
      <c r="K33786" t="s">
        <v>18</v>
      </c>
      <c r="L33786" t="s">
        <v>72</v>
      </c>
      <c r="M33786">
        <v>1894</v>
      </c>
      <c r="N33786" s="4">
        <v>967.53</v>
      </c>
      <c r="O33786" s="1">
        <v>41214</v>
      </c>
    </row>
    <row r="33787" spans="1:15" x14ac:dyDescent="0.25">
      <c r="A33787">
        <v>971116</v>
      </c>
      <c r="B33787">
        <v>2000</v>
      </c>
      <c r="C33787" t="s">
        <v>25</v>
      </c>
      <c r="D33787" t="s">
        <v>62</v>
      </c>
      <c r="E33787" t="s">
        <v>14</v>
      </c>
      <c r="F33787" t="s">
        <v>21</v>
      </c>
      <c r="G33787" s="1">
        <v>40817</v>
      </c>
      <c r="H33787" t="s">
        <v>58</v>
      </c>
      <c r="I33787">
        <v>2011</v>
      </c>
      <c r="J33787" t="s">
        <v>17</v>
      </c>
      <c r="K33787" t="s">
        <v>70</v>
      </c>
      <c r="L33787" t="s">
        <v>66</v>
      </c>
      <c r="M33787">
        <v>6525</v>
      </c>
      <c r="N33787" s="4">
        <v>2442.918987</v>
      </c>
      <c r="O33787" s="1">
        <v>41913</v>
      </c>
    </row>
    <row r="33788" spans="1:15" x14ac:dyDescent="0.25">
      <c r="A33788">
        <v>971117</v>
      </c>
      <c r="B33788">
        <v>35000</v>
      </c>
      <c r="C33788" t="s">
        <v>12</v>
      </c>
      <c r="D33788" t="s">
        <v>33</v>
      </c>
      <c r="E33788" t="s">
        <v>14</v>
      </c>
      <c r="F33788" t="s">
        <v>15</v>
      </c>
      <c r="G33788" s="1">
        <v>40817</v>
      </c>
      <c r="H33788" t="s">
        <v>58</v>
      </c>
      <c r="I33788">
        <v>2011</v>
      </c>
      <c r="J33788" t="s">
        <v>17</v>
      </c>
      <c r="K33788" t="s">
        <v>18</v>
      </c>
      <c r="L33788" t="s">
        <v>117</v>
      </c>
      <c r="M33788">
        <v>1556</v>
      </c>
      <c r="N33788" s="4">
        <v>45593.839970000001</v>
      </c>
      <c r="O33788" s="1">
        <v>42186</v>
      </c>
    </row>
    <row r="33789" spans="1:15" x14ac:dyDescent="0.25">
      <c r="A33789">
        <v>971171</v>
      </c>
      <c r="B33789">
        <v>5000</v>
      </c>
      <c r="C33789" t="s">
        <v>12</v>
      </c>
      <c r="D33789" t="s">
        <v>13</v>
      </c>
      <c r="E33789" t="s">
        <v>36</v>
      </c>
      <c r="F33789" t="s">
        <v>21</v>
      </c>
      <c r="G33789" s="1">
        <v>40817</v>
      </c>
      <c r="H33789" t="s">
        <v>58</v>
      </c>
      <c r="I33789">
        <v>2011</v>
      </c>
      <c r="J33789" t="s">
        <v>17</v>
      </c>
      <c r="K33789" t="s">
        <v>49</v>
      </c>
      <c r="L33789" t="s">
        <v>32</v>
      </c>
      <c r="M33789">
        <v>16757</v>
      </c>
      <c r="N33789" s="4">
        <v>6014.7211230000003</v>
      </c>
      <c r="O33789" s="1">
        <v>41913</v>
      </c>
    </row>
    <row r="33790" spans="1:15" x14ac:dyDescent="0.25">
      <c r="A33790">
        <v>971172</v>
      </c>
      <c r="B33790">
        <v>10000</v>
      </c>
      <c r="C33790" t="s">
        <v>12</v>
      </c>
      <c r="D33790" t="s">
        <v>45</v>
      </c>
      <c r="E33790" t="s">
        <v>36</v>
      </c>
      <c r="F33790" t="s">
        <v>15</v>
      </c>
      <c r="G33790" s="1">
        <v>40817</v>
      </c>
      <c r="H33790" t="s">
        <v>58</v>
      </c>
      <c r="I33790">
        <v>2011</v>
      </c>
      <c r="J33790" t="s">
        <v>17</v>
      </c>
      <c r="K33790" t="s">
        <v>18</v>
      </c>
      <c r="L33790" t="s">
        <v>48</v>
      </c>
      <c r="M33790">
        <v>11013</v>
      </c>
      <c r="N33790" s="4">
        <v>10431.88716</v>
      </c>
      <c r="O33790" s="1">
        <v>41000</v>
      </c>
    </row>
    <row r="33791" spans="1:15" x14ac:dyDescent="0.25">
      <c r="A33791">
        <v>971178</v>
      </c>
      <c r="B33791">
        <v>24000</v>
      </c>
      <c r="C33791" t="s">
        <v>68</v>
      </c>
      <c r="D33791" t="s">
        <v>114</v>
      </c>
      <c r="E33791" t="s">
        <v>36</v>
      </c>
      <c r="F33791" t="s">
        <v>15</v>
      </c>
      <c r="G33791" s="1">
        <v>40817</v>
      </c>
      <c r="H33791" t="s">
        <v>58</v>
      </c>
      <c r="I33791">
        <v>2011</v>
      </c>
      <c r="J33791" t="s">
        <v>17</v>
      </c>
      <c r="K33791" t="s">
        <v>18</v>
      </c>
      <c r="L33791" t="s">
        <v>44</v>
      </c>
      <c r="M33791">
        <v>33012</v>
      </c>
      <c r="N33791" s="4">
        <v>31854.562809999999</v>
      </c>
      <c r="O33791" s="1">
        <v>41944</v>
      </c>
    </row>
    <row r="33792" spans="1:15" x14ac:dyDescent="0.25">
      <c r="A33792">
        <v>971188</v>
      </c>
      <c r="B33792">
        <v>35000</v>
      </c>
      <c r="C33792" t="s">
        <v>41</v>
      </c>
      <c r="D33792" t="s">
        <v>102</v>
      </c>
      <c r="E33792" t="s">
        <v>36</v>
      </c>
      <c r="F33792" t="s">
        <v>135</v>
      </c>
      <c r="G33792" s="1">
        <v>40817</v>
      </c>
      <c r="H33792" t="s">
        <v>58</v>
      </c>
      <c r="I33792">
        <v>2011</v>
      </c>
      <c r="J33792" t="s">
        <v>17</v>
      </c>
      <c r="K33792" t="s">
        <v>18</v>
      </c>
      <c r="L33792" t="s">
        <v>74</v>
      </c>
      <c r="M33792">
        <v>25297</v>
      </c>
      <c r="N33792" s="4">
        <v>45710.166019999997</v>
      </c>
      <c r="O33792" s="1">
        <v>41913</v>
      </c>
    </row>
    <row r="33793" spans="1:15" x14ac:dyDescent="0.25">
      <c r="A33793">
        <v>971239</v>
      </c>
      <c r="B33793">
        <v>7000</v>
      </c>
      <c r="C33793" t="s">
        <v>38</v>
      </c>
      <c r="D33793" t="s">
        <v>97</v>
      </c>
      <c r="E33793" t="s">
        <v>14</v>
      </c>
      <c r="F33793" t="s">
        <v>15</v>
      </c>
      <c r="G33793" s="1">
        <v>40817</v>
      </c>
      <c r="H33793" t="s">
        <v>58</v>
      </c>
      <c r="I33793">
        <v>2011</v>
      </c>
      <c r="J33793" t="s">
        <v>17</v>
      </c>
      <c r="K33793" t="s">
        <v>18</v>
      </c>
      <c r="L33793" t="s">
        <v>83</v>
      </c>
      <c r="M33793">
        <v>5364</v>
      </c>
      <c r="N33793" s="4">
        <v>7256.86384</v>
      </c>
      <c r="O33793" s="1">
        <v>41061</v>
      </c>
    </row>
    <row r="33794" spans="1:15" x14ac:dyDescent="0.25">
      <c r="A33794">
        <v>971244</v>
      </c>
      <c r="B33794">
        <v>10250</v>
      </c>
      <c r="C33794" t="s">
        <v>38</v>
      </c>
      <c r="D33794" t="s">
        <v>77</v>
      </c>
      <c r="E33794" t="s">
        <v>14</v>
      </c>
      <c r="F33794" t="s">
        <v>135</v>
      </c>
      <c r="G33794" s="1">
        <v>40817</v>
      </c>
      <c r="H33794" t="s">
        <v>58</v>
      </c>
      <c r="I33794">
        <v>2011</v>
      </c>
      <c r="J33794" t="s">
        <v>17</v>
      </c>
      <c r="K33794" t="s">
        <v>18</v>
      </c>
      <c r="L33794" t="s">
        <v>32</v>
      </c>
      <c r="M33794">
        <v>13421</v>
      </c>
      <c r="N33794" s="4">
        <v>10725.59088</v>
      </c>
      <c r="O33794" s="1">
        <v>41275</v>
      </c>
    </row>
    <row r="33795" spans="1:15" x14ac:dyDescent="0.25">
      <c r="A33795">
        <v>971262</v>
      </c>
      <c r="B33795">
        <v>30000</v>
      </c>
      <c r="C33795" t="s">
        <v>25</v>
      </c>
      <c r="D33795" t="s">
        <v>30</v>
      </c>
      <c r="E33795" t="s">
        <v>36</v>
      </c>
      <c r="F33795" t="s">
        <v>15</v>
      </c>
      <c r="G33795" s="1">
        <v>40817</v>
      </c>
      <c r="H33795" t="s">
        <v>58</v>
      </c>
      <c r="I33795">
        <v>2011</v>
      </c>
      <c r="J33795" t="s">
        <v>17</v>
      </c>
      <c r="K33795" t="s">
        <v>18</v>
      </c>
      <c r="L33795" t="s">
        <v>105</v>
      </c>
      <c r="M33795">
        <v>38244</v>
      </c>
      <c r="N33795" s="4">
        <v>37009.957419999999</v>
      </c>
      <c r="O33795" s="1">
        <v>41518</v>
      </c>
    </row>
    <row r="33796" spans="1:15" x14ac:dyDescent="0.25">
      <c r="A33796">
        <v>971309</v>
      </c>
      <c r="B33796">
        <v>5800</v>
      </c>
      <c r="C33796" t="s">
        <v>12</v>
      </c>
      <c r="D33796" t="s">
        <v>45</v>
      </c>
      <c r="E33796" t="s">
        <v>14</v>
      </c>
      <c r="F33796" t="s">
        <v>21</v>
      </c>
      <c r="G33796" s="1">
        <v>40817</v>
      </c>
      <c r="H33796" t="s">
        <v>58</v>
      </c>
      <c r="I33796">
        <v>2011</v>
      </c>
      <c r="J33796" t="s">
        <v>17</v>
      </c>
      <c r="K33796" t="s">
        <v>23</v>
      </c>
      <c r="L33796" t="s">
        <v>66</v>
      </c>
      <c r="M33796">
        <v>5522</v>
      </c>
      <c r="N33796" s="4">
        <v>6362.5803180000003</v>
      </c>
      <c r="O33796" s="1">
        <v>41244</v>
      </c>
    </row>
    <row r="33797" spans="1:15" x14ac:dyDescent="0.25">
      <c r="A33797">
        <v>971314</v>
      </c>
      <c r="B33797">
        <v>8600</v>
      </c>
      <c r="C33797" t="s">
        <v>12</v>
      </c>
      <c r="D33797" t="s">
        <v>75</v>
      </c>
      <c r="E33797" t="s">
        <v>14</v>
      </c>
      <c r="F33797" t="s">
        <v>15</v>
      </c>
      <c r="G33797" s="1">
        <v>40817</v>
      </c>
      <c r="H33797" t="s">
        <v>58</v>
      </c>
      <c r="I33797">
        <v>2011</v>
      </c>
      <c r="J33797" t="s">
        <v>140</v>
      </c>
      <c r="K33797" t="s">
        <v>18</v>
      </c>
      <c r="L33797" t="s">
        <v>66</v>
      </c>
      <c r="M33797">
        <v>12904</v>
      </c>
      <c r="N33797" s="4">
        <v>10189.16</v>
      </c>
      <c r="O33797" s="1">
        <v>42491</v>
      </c>
    </row>
    <row r="33798" spans="1:15" x14ac:dyDescent="0.25">
      <c r="A33798">
        <v>971316</v>
      </c>
      <c r="B33798">
        <v>10000</v>
      </c>
      <c r="C33798" t="s">
        <v>38</v>
      </c>
      <c r="D33798" t="s">
        <v>77</v>
      </c>
      <c r="E33798" t="s">
        <v>36</v>
      </c>
      <c r="F33798" t="s">
        <v>135</v>
      </c>
      <c r="G33798" s="1">
        <v>40817</v>
      </c>
      <c r="H33798" t="s">
        <v>58</v>
      </c>
      <c r="I33798">
        <v>2011</v>
      </c>
      <c r="J33798" t="s">
        <v>17</v>
      </c>
      <c r="K33798" t="s">
        <v>63</v>
      </c>
      <c r="L33798" t="s">
        <v>74</v>
      </c>
      <c r="M33798">
        <v>39410</v>
      </c>
      <c r="N33798" s="4">
        <v>11048.258830000001</v>
      </c>
      <c r="O33798" s="1">
        <v>41852</v>
      </c>
    </row>
    <row r="33799" spans="1:15" x14ac:dyDescent="0.25">
      <c r="A33799">
        <v>971328</v>
      </c>
      <c r="B33799">
        <v>7200</v>
      </c>
      <c r="C33799" t="s">
        <v>38</v>
      </c>
      <c r="D33799" t="s">
        <v>57</v>
      </c>
      <c r="E33799" t="s">
        <v>14</v>
      </c>
      <c r="F33799" t="s">
        <v>135</v>
      </c>
      <c r="G33799" s="1">
        <v>40817</v>
      </c>
      <c r="H33799" t="s">
        <v>58</v>
      </c>
      <c r="I33799">
        <v>2011</v>
      </c>
      <c r="J33799" t="s">
        <v>17</v>
      </c>
      <c r="K33799" t="s">
        <v>18</v>
      </c>
      <c r="L33799" t="s">
        <v>83</v>
      </c>
      <c r="M33799">
        <v>7087</v>
      </c>
      <c r="N33799" s="4">
        <v>7917.5330400000003</v>
      </c>
      <c r="O33799" s="1">
        <v>41426</v>
      </c>
    </row>
    <row r="33800" spans="1:15" x14ac:dyDescent="0.25">
      <c r="A33800">
        <v>971332</v>
      </c>
      <c r="B33800">
        <v>35000</v>
      </c>
      <c r="C33800" t="s">
        <v>41</v>
      </c>
      <c r="D33800" t="s">
        <v>54</v>
      </c>
      <c r="E33800" t="s">
        <v>36</v>
      </c>
      <c r="F33800" t="s">
        <v>15</v>
      </c>
      <c r="G33800" s="1">
        <v>40817</v>
      </c>
      <c r="H33800" t="s">
        <v>58</v>
      </c>
      <c r="I33800">
        <v>2011</v>
      </c>
      <c r="J33800" t="s">
        <v>17</v>
      </c>
      <c r="K33800" t="s">
        <v>18</v>
      </c>
      <c r="L33800" t="s">
        <v>66</v>
      </c>
      <c r="M33800">
        <v>22696</v>
      </c>
      <c r="N33800" s="4">
        <v>49401.097099999999</v>
      </c>
      <c r="O33800" s="1">
        <v>41944</v>
      </c>
    </row>
    <row r="33801" spans="1:15" x14ac:dyDescent="0.25">
      <c r="A33801">
        <v>971337</v>
      </c>
      <c r="B33801">
        <v>13000</v>
      </c>
      <c r="C33801" t="s">
        <v>12</v>
      </c>
      <c r="D33801" t="s">
        <v>33</v>
      </c>
      <c r="E33801" t="s">
        <v>14</v>
      </c>
      <c r="F33801" t="s">
        <v>15</v>
      </c>
      <c r="G33801" s="1">
        <v>40817</v>
      </c>
      <c r="H33801" t="s">
        <v>58</v>
      </c>
      <c r="I33801">
        <v>2011</v>
      </c>
      <c r="J33801" t="s">
        <v>17</v>
      </c>
      <c r="K33801" t="s">
        <v>18</v>
      </c>
      <c r="L33801" t="s">
        <v>66</v>
      </c>
      <c r="M33801">
        <v>27852</v>
      </c>
      <c r="N33801" s="4">
        <v>13252.191510000001</v>
      </c>
      <c r="O33801" s="1">
        <v>40878</v>
      </c>
    </row>
    <row r="33802" spans="1:15" x14ac:dyDescent="0.25">
      <c r="A33802">
        <v>971389</v>
      </c>
      <c r="B33802">
        <v>12000</v>
      </c>
      <c r="C33802" t="s">
        <v>38</v>
      </c>
      <c r="D33802" t="s">
        <v>77</v>
      </c>
      <c r="E33802" t="s">
        <v>36</v>
      </c>
      <c r="F33802" t="s">
        <v>15</v>
      </c>
      <c r="G33802" s="1">
        <v>40817</v>
      </c>
      <c r="H33802" t="s">
        <v>58</v>
      </c>
      <c r="I33802">
        <v>2011</v>
      </c>
      <c r="J33802" t="s">
        <v>17</v>
      </c>
      <c r="K33802" t="s">
        <v>18</v>
      </c>
      <c r="L33802" t="s">
        <v>126</v>
      </c>
      <c r="M33802">
        <v>21152</v>
      </c>
      <c r="N33802" s="4">
        <v>13263.95464</v>
      </c>
      <c r="O33802" s="1">
        <v>41913</v>
      </c>
    </row>
    <row r="33803" spans="1:15" x14ac:dyDescent="0.25">
      <c r="A33803">
        <v>971392</v>
      </c>
      <c r="B33803">
        <v>6000</v>
      </c>
      <c r="C33803" t="s">
        <v>25</v>
      </c>
      <c r="D33803" t="s">
        <v>26</v>
      </c>
      <c r="E33803" t="s">
        <v>36</v>
      </c>
      <c r="F33803" t="s">
        <v>135</v>
      </c>
      <c r="G33803" s="1">
        <v>40817</v>
      </c>
      <c r="H33803" t="s">
        <v>58</v>
      </c>
      <c r="I33803">
        <v>2011</v>
      </c>
      <c r="J33803" t="s">
        <v>17</v>
      </c>
      <c r="K33803" t="s">
        <v>70</v>
      </c>
      <c r="L33803" t="s">
        <v>83</v>
      </c>
      <c r="M33803">
        <v>640</v>
      </c>
      <c r="N33803" s="4">
        <v>7410.6690060000001</v>
      </c>
      <c r="O33803" s="1">
        <v>41913</v>
      </c>
    </row>
    <row r="33804" spans="1:15" x14ac:dyDescent="0.25">
      <c r="A33804">
        <v>971404</v>
      </c>
      <c r="B33804">
        <v>35000</v>
      </c>
      <c r="C33804" t="s">
        <v>12</v>
      </c>
      <c r="D33804" t="s">
        <v>33</v>
      </c>
      <c r="E33804" t="s">
        <v>14</v>
      </c>
      <c r="F33804" t="s">
        <v>15</v>
      </c>
      <c r="G33804" s="1">
        <v>40817</v>
      </c>
      <c r="H33804" t="s">
        <v>58</v>
      </c>
      <c r="I33804">
        <v>2011</v>
      </c>
      <c r="J33804" t="s">
        <v>43</v>
      </c>
      <c r="K33804" t="s">
        <v>18</v>
      </c>
      <c r="L33804" t="s">
        <v>86</v>
      </c>
      <c r="M33804">
        <v>2317</v>
      </c>
      <c r="N33804" s="4">
        <v>1545.4</v>
      </c>
      <c r="O33804" s="1">
        <v>40878</v>
      </c>
    </row>
    <row r="33805" spans="1:15" x14ac:dyDescent="0.25">
      <c r="A33805">
        <v>971421</v>
      </c>
      <c r="B33805">
        <v>28000</v>
      </c>
      <c r="C33805" t="s">
        <v>12</v>
      </c>
      <c r="D33805" t="s">
        <v>20</v>
      </c>
      <c r="E33805" t="s">
        <v>36</v>
      </c>
      <c r="F33805" t="s">
        <v>15</v>
      </c>
      <c r="G33805" s="1">
        <v>40817</v>
      </c>
      <c r="H33805" t="s">
        <v>58</v>
      </c>
      <c r="I33805">
        <v>2011</v>
      </c>
      <c r="J33805" t="s">
        <v>17</v>
      </c>
      <c r="K33805" t="s">
        <v>23</v>
      </c>
      <c r="L33805" t="s">
        <v>74</v>
      </c>
      <c r="M33805">
        <v>66742</v>
      </c>
      <c r="N33805" s="4">
        <v>34628.591130000001</v>
      </c>
      <c r="O33805" s="1">
        <v>41640</v>
      </c>
    </row>
    <row r="33806" spans="1:15" x14ac:dyDescent="0.25">
      <c r="A33806">
        <v>971428</v>
      </c>
      <c r="B33806">
        <v>11400</v>
      </c>
      <c r="C33806" t="s">
        <v>38</v>
      </c>
      <c r="D33806" t="s">
        <v>59</v>
      </c>
      <c r="E33806" t="s">
        <v>14</v>
      </c>
      <c r="F33806" t="s">
        <v>135</v>
      </c>
      <c r="G33806" s="1">
        <v>40817</v>
      </c>
      <c r="H33806" t="s">
        <v>58</v>
      </c>
      <c r="I33806">
        <v>2011</v>
      </c>
      <c r="J33806" t="s">
        <v>17</v>
      </c>
      <c r="K33806" t="s">
        <v>70</v>
      </c>
      <c r="L33806" t="s">
        <v>24</v>
      </c>
      <c r="M33806">
        <v>219</v>
      </c>
      <c r="N33806" s="4">
        <v>12767.848239999999</v>
      </c>
      <c r="O33806" s="1">
        <v>41913</v>
      </c>
    </row>
    <row r="33807" spans="1:15" x14ac:dyDescent="0.25">
      <c r="A33807">
        <v>971441</v>
      </c>
      <c r="B33807">
        <v>12000</v>
      </c>
      <c r="C33807" t="s">
        <v>38</v>
      </c>
      <c r="D33807" t="s">
        <v>97</v>
      </c>
      <c r="E33807" t="s">
        <v>36</v>
      </c>
      <c r="F33807" t="s">
        <v>21</v>
      </c>
      <c r="G33807" s="1">
        <v>40817</v>
      </c>
      <c r="H33807" t="s">
        <v>58</v>
      </c>
      <c r="I33807">
        <v>2011</v>
      </c>
      <c r="J33807" t="s">
        <v>17</v>
      </c>
      <c r="K33807" t="s">
        <v>65</v>
      </c>
      <c r="L33807" t="s">
        <v>83</v>
      </c>
      <c r="M33807">
        <v>0</v>
      </c>
      <c r="N33807" s="4">
        <v>12811.55473</v>
      </c>
      <c r="O33807" s="1">
        <v>41334</v>
      </c>
    </row>
    <row r="33808" spans="1:15" x14ac:dyDescent="0.25">
      <c r="A33808">
        <v>971443</v>
      </c>
      <c r="B33808">
        <v>11800</v>
      </c>
      <c r="C33808" t="s">
        <v>38</v>
      </c>
      <c r="D33808" t="s">
        <v>97</v>
      </c>
      <c r="E33808" t="s">
        <v>36</v>
      </c>
      <c r="F33808" t="s">
        <v>15</v>
      </c>
      <c r="G33808" s="1">
        <v>40817</v>
      </c>
      <c r="H33808" t="s">
        <v>58</v>
      </c>
      <c r="I33808">
        <v>2011</v>
      </c>
      <c r="J33808" t="s">
        <v>17</v>
      </c>
      <c r="K33808" t="s">
        <v>18</v>
      </c>
      <c r="L33808" t="s">
        <v>44</v>
      </c>
      <c r="M33808">
        <v>30714</v>
      </c>
      <c r="N33808" s="4">
        <v>12795.90461</v>
      </c>
      <c r="O33808" s="1">
        <v>41699</v>
      </c>
    </row>
    <row r="33809" spans="1:15" hidden="1" x14ac:dyDescent="0.25">
      <c r="A33809">
        <v>971449</v>
      </c>
      <c r="B33809">
        <v>30000</v>
      </c>
      <c r="C33809" t="s">
        <v>68</v>
      </c>
      <c r="D33809" t="s">
        <v>78</v>
      </c>
      <c r="E33809" t="s">
        <v>36</v>
      </c>
      <c r="F33809" t="s">
        <v>15</v>
      </c>
      <c r="G33809" s="1">
        <v>40817</v>
      </c>
      <c r="H33809" t="s">
        <v>58</v>
      </c>
      <c r="I33809">
        <v>2011</v>
      </c>
      <c r="J33809" t="s">
        <v>43</v>
      </c>
      <c r="K33809" t="s">
        <v>18</v>
      </c>
      <c r="L33809" t="s">
        <v>29</v>
      </c>
      <c r="M33809">
        <v>22880</v>
      </c>
      <c r="N33809" s="4">
        <v>1719.57</v>
      </c>
      <c r="O33809" s="1"/>
    </row>
    <row r="33810" spans="1:15" x14ac:dyDescent="0.25">
      <c r="A33810">
        <v>971457</v>
      </c>
      <c r="B33810">
        <v>15600</v>
      </c>
      <c r="C33810" t="s">
        <v>38</v>
      </c>
      <c r="D33810" t="s">
        <v>57</v>
      </c>
      <c r="E33810" t="s">
        <v>36</v>
      </c>
      <c r="F33810" t="s">
        <v>21</v>
      </c>
      <c r="G33810" s="1">
        <v>40817</v>
      </c>
      <c r="H33810" t="s">
        <v>58</v>
      </c>
      <c r="I33810">
        <v>2011</v>
      </c>
      <c r="J33810" t="s">
        <v>17</v>
      </c>
      <c r="K33810" t="s">
        <v>23</v>
      </c>
      <c r="L33810" t="s">
        <v>71</v>
      </c>
      <c r="M33810">
        <v>15610</v>
      </c>
      <c r="N33810" s="4">
        <v>17572.597519999999</v>
      </c>
      <c r="O33810" s="1">
        <v>41913</v>
      </c>
    </row>
    <row r="33811" spans="1:15" x14ac:dyDescent="0.25">
      <c r="A33811">
        <v>971470</v>
      </c>
      <c r="B33811">
        <v>6000</v>
      </c>
      <c r="C33811" t="s">
        <v>38</v>
      </c>
      <c r="D33811" t="s">
        <v>57</v>
      </c>
      <c r="E33811" t="s">
        <v>14</v>
      </c>
      <c r="F33811" t="s">
        <v>135</v>
      </c>
      <c r="G33811" s="1">
        <v>40817</v>
      </c>
      <c r="H33811" t="s">
        <v>58</v>
      </c>
      <c r="I33811">
        <v>2011</v>
      </c>
      <c r="J33811" t="s">
        <v>17</v>
      </c>
      <c r="K33811" t="s">
        <v>18</v>
      </c>
      <c r="L33811" t="s">
        <v>19</v>
      </c>
      <c r="M33811">
        <v>2733</v>
      </c>
      <c r="N33811" s="4">
        <v>6758.6569360000003</v>
      </c>
      <c r="O33811" s="1">
        <v>41913</v>
      </c>
    </row>
    <row r="33812" spans="1:15" x14ac:dyDescent="0.25">
      <c r="A33812">
        <v>971475</v>
      </c>
      <c r="B33812">
        <v>23275</v>
      </c>
      <c r="C33812" t="s">
        <v>12</v>
      </c>
      <c r="D33812" t="s">
        <v>13</v>
      </c>
      <c r="E33812" t="s">
        <v>36</v>
      </c>
      <c r="F33812" t="s">
        <v>135</v>
      </c>
      <c r="G33812" s="1">
        <v>40817</v>
      </c>
      <c r="H33812" t="s">
        <v>58</v>
      </c>
      <c r="I33812">
        <v>2011</v>
      </c>
      <c r="J33812" t="s">
        <v>17</v>
      </c>
      <c r="K33812" t="s">
        <v>18</v>
      </c>
      <c r="L33812" t="s">
        <v>83</v>
      </c>
      <c r="M33812">
        <v>24803</v>
      </c>
      <c r="N33812" s="4">
        <v>27990.618320000001</v>
      </c>
      <c r="O33812" s="1">
        <v>41883</v>
      </c>
    </row>
    <row r="33813" spans="1:15" x14ac:dyDescent="0.25">
      <c r="A33813">
        <v>971512</v>
      </c>
      <c r="B33813">
        <v>4200</v>
      </c>
      <c r="C33813" t="s">
        <v>41</v>
      </c>
      <c r="D33813" t="s">
        <v>73</v>
      </c>
      <c r="E33813" t="s">
        <v>14</v>
      </c>
      <c r="F33813" t="s">
        <v>135</v>
      </c>
      <c r="G33813" s="1">
        <v>40817</v>
      </c>
      <c r="H33813" t="s">
        <v>58</v>
      </c>
      <c r="I33813">
        <v>2011</v>
      </c>
      <c r="J33813" t="s">
        <v>43</v>
      </c>
      <c r="K33813" t="s">
        <v>18</v>
      </c>
      <c r="L33813" t="s">
        <v>24</v>
      </c>
      <c r="M33813">
        <v>7329</v>
      </c>
      <c r="N33813" s="4">
        <v>1321.09</v>
      </c>
      <c r="O33813" s="1">
        <v>41061</v>
      </c>
    </row>
    <row r="33814" spans="1:15" x14ac:dyDescent="0.25">
      <c r="A33814">
        <v>971514</v>
      </c>
      <c r="B33814">
        <v>3600</v>
      </c>
      <c r="C33814" t="s">
        <v>12</v>
      </c>
      <c r="D33814" t="s">
        <v>75</v>
      </c>
      <c r="E33814" t="s">
        <v>36</v>
      </c>
      <c r="F33814" t="s">
        <v>15</v>
      </c>
      <c r="G33814" s="1">
        <v>40817</v>
      </c>
      <c r="H33814" t="s">
        <v>58</v>
      </c>
      <c r="I33814">
        <v>2011</v>
      </c>
      <c r="J33814" t="s">
        <v>17</v>
      </c>
      <c r="K33814" t="s">
        <v>18</v>
      </c>
      <c r="L33814" t="s">
        <v>115</v>
      </c>
      <c r="M33814">
        <v>12052</v>
      </c>
      <c r="N33814" s="4">
        <v>4087.6166029999999</v>
      </c>
      <c r="O33814" s="1">
        <v>41426</v>
      </c>
    </row>
    <row r="33815" spans="1:15" hidden="1" x14ac:dyDescent="0.25">
      <c r="A33815">
        <v>971529</v>
      </c>
      <c r="B33815">
        <v>1400</v>
      </c>
      <c r="C33815" t="s">
        <v>38</v>
      </c>
      <c r="D33815" t="s">
        <v>39</v>
      </c>
      <c r="E33815" t="s">
        <v>36</v>
      </c>
      <c r="F33815" t="s">
        <v>21</v>
      </c>
      <c r="G33815" s="1">
        <v>40817</v>
      </c>
      <c r="H33815" t="s">
        <v>58</v>
      </c>
      <c r="I33815">
        <v>2011</v>
      </c>
      <c r="J33815" t="s">
        <v>43</v>
      </c>
      <c r="K33815" t="s">
        <v>18</v>
      </c>
      <c r="L33815" t="s">
        <v>29</v>
      </c>
      <c r="M33815">
        <v>612</v>
      </c>
      <c r="N33815" s="4">
        <v>62.86</v>
      </c>
      <c r="O33815" s="1"/>
    </row>
    <row r="33816" spans="1:15" x14ac:dyDescent="0.25">
      <c r="A33816">
        <v>971536</v>
      </c>
      <c r="B33816">
        <v>10000</v>
      </c>
      <c r="C33816" t="s">
        <v>38</v>
      </c>
      <c r="D33816" t="s">
        <v>77</v>
      </c>
      <c r="E33816" t="s">
        <v>36</v>
      </c>
      <c r="F33816" t="s">
        <v>21</v>
      </c>
      <c r="G33816" s="1">
        <v>40817</v>
      </c>
      <c r="H33816" t="s">
        <v>58</v>
      </c>
      <c r="I33816">
        <v>2011</v>
      </c>
      <c r="J33816" t="s">
        <v>17</v>
      </c>
      <c r="K33816" t="s">
        <v>18</v>
      </c>
      <c r="L33816" t="s">
        <v>125</v>
      </c>
      <c r="M33816">
        <v>17385</v>
      </c>
      <c r="N33816" s="4">
        <v>11028.221380000001</v>
      </c>
      <c r="O33816" s="1">
        <v>41760</v>
      </c>
    </row>
    <row r="33817" spans="1:15" x14ac:dyDescent="0.25">
      <c r="A33817">
        <v>971578</v>
      </c>
      <c r="B33817">
        <v>20000</v>
      </c>
      <c r="C33817" t="s">
        <v>87</v>
      </c>
      <c r="D33817" t="s">
        <v>88</v>
      </c>
      <c r="E33817" t="s">
        <v>36</v>
      </c>
      <c r="F33817" t="s">
        <v>15</v>
      </c>
      <c r="G33817" s="1">
        <v>40817</v>
      </c>
      <c r="H33817" t="s">
        <v>58</v>
      </c>
      <c r="I33817">
        <v>2011</v>
      </c>
      <c r="J33817" t="s">
        <v>17</v>
      </c>
      <c r="K33817" t="s">
        <v>18</v>
      </c>
      <c r="L33817" t="s">
        <v>126</v>
      </c>
      <c r="M33817">
        <v>26676</v>
      </c>
      <c r="N33817" s="4">
        <v>32020.06</v>
      </c>
      <c r="O33817" s="1">
        <v>42156</v>
      </c>
    </row>
    <row r="33818" spans="1:15" x14ac:dyDescent="0.25">
      <c r="A33818">
        <v>971581</v>
      </c>
      <c r="B33818">
        <v>8400</v>
      </c>
      <c r="C33818" t="s">
        <v>38</v>
      </c>
      <c r="D33818" t="s">
        <v>39</v>
      </c>
      <c r="E33818" t="s">
        <v>36</v>
      </c>
      <c r="F33818" t="s">
        <v>21</v>
      </c>
      <c r="G33818" s="1">
        <v>40817</v>
      </c>
      <c r="H33818" t="s">
        <v>58</v>
      </c>
      <c r="I33818">
        <v>2011</v>
      </c>
      <c r="J33818" t="s">
        <v>17</v>
      </c>
      <c r="K33818" t="s">
        <v>18</v>
      </c>
      <c r="L33818" t="s">
        <v>99</v>
      </c>
      <c r="M33818">
        <v>5896</v>
      </c>
      <c r="N33818" s="4">
        <v>9600.1931110000005</v>
      </c>
      <c r="O33818" s="1">
        <v>41883</v>
      </c>
    </row>
    <row r="33819" spans="1:15" x14ac:dyDescent="0.25">
      <c r="A33819">
        <v>971583</v>
      </c>
      <c r="B33819">
        <v>4000</v>
      </c>
      <c r="C33819" t="s">
        <v>38</v>
      </c>
      <c r="D33819" t="s">
        <v>77</v>
      </c>
      <c r="E33819" t="s">
        <v>27</v>
      </c>
      <c r="F33819" t="s">
        <v>15</v>
      </c>
      <c r="G33819" s="1">
        <v>40817</v>
      </c>
      <c r="H33819" t="s">
        <v>58</v>
      </c>
      <c r="I33819">
        <v>2011</v>
      </c>
      <c r="J33819" t="s">
        <v>17</v>
      </c>
      <c r="K33819" t="s">
        <v>92</v>
      </c>
      <c r="L33819" t="s">
        <v>29</v>
      </c>
      <c r="M33819">
        <v>62289</v>
      </c>
      <c r="N33819" s="4">
        <v>4421.3058700000001</v>
      </c>
      <c r="O33819" s="1">
        <v>41913</v>
      </c>
    </row>
    <row r="33820" spans="1:15" x14ac:dyDescent="0.25">
      <c r="A33820">
        <v>971656</v>
      </c>
      <c r="B33820">
        <v>4450</v>
      </c>
      <c r="C33820" t="s">
        <v>68</v>
      </c>
      <c r="D33820" t="s">
        <v>114</v>
      </c>
      <c r="E33820" t="s">
        <v>14</v>
      </c>
      <c r="F33820" t="s">
        <v>21</v>
      </c>
      <c r="G33820" s="1">
        <v>40817</v>
      </c>
      <c r="H33820" t="s">
        <v>58</v>
      </c>
      <c r="I33820">
        <v>2011</v>
      </c>
      <c r="J33820" t="s">
        <v>140</v>
      </c>
      <c r="K33820" t="s">
        <v>18</v>
      </c>
      <c r="L33820" t="s">
        <v>83</v>
      </c>
      <c r="M33820">
        <v>3424</v>
      </c>
      <c r="N33820" s="4">
        <v>6289.26</v>
      </c>
      <c r="O33820" s="1">
        <v>42461</v>
      </c>
    </row>
    <row r="33821" spans="1:15" x14ac:dyDescent="0.25">
      <c r="A33821">
        <v>971671</v>
      </c>
      <c r="B33821">
        <v>10000</v>
      </c>
      <c r="C33821" t="s">
        <v>38</v>
      </c>
      <c r="D33821" t="s">
        <v>97</v>
      </c>
      <c r="E33821" t="s">
        <v>36</v>
      </c>
      <c r="F33821" t="s">
        <v>21</v>
      </c>
      <c r="G33821" s="1">
        <v>40817</v>
      </c>
      <c r="H33821" t="s">
        <v>58</v>
      </c>
      <c r="I33821">
        <v>2011</v>
      </c>
      <c r="J33821" t="s">
        <v>17</v>
      </c>
      <c r="K33821" t="s">
        <v>18</v>
      </c>
      <c r="L33821" t="s">
        <v>126</v>
      </c>
      <c r="M33821">
        <v>2</v>
      </c>
      <c r="N33821" s="4">
        <v>10755.29225</v>
      </c>
      <c r="O33821" s="1">
        <v>41456</v>
      </c>
    </row>
    <row r="33822" spans="1:15" x14ac:dyDescent="0.25">
      <c r="A33822">
        <v>971694</v>
      </c>
      <c r="B33822">
        <v>6500</v>
      </c>
      <c r="C33822" t="s">
        <v>25</v>
      </c>
      <c r="D33822" t="s">
        <v>35</v>
      </c>
      <c r="E33822" t="s">
        <v>14</v>
      </c>
      <c r="F33822" t="s">
        <v>21</v>
      </c>
      <c r="G33822" s="1">
        <v>40817</v>
      </c>
      <c r="H33822" t="s">
        <v>58</v>
      </c>
      <c r="I33822">
        <v>2011</v>
      </c>
      <c r="J33822" t="s">
        <v>17</v>
      </c>
      <c r="K33822" t="s">
        <v>18</v>
      </c>
      <c r="L33822" t="s">
        <v>74</v>
      </c>
      <c r="M33822">
        <v>4255</v>
      </c>
      <c r="N33822" s="4">
        <v>8117.404219</v>
      </c>
      <c r="O33822" s="1">
        <v>41671</v>
      </c>
    </row>
    <row r="33823" spans="1:15" x14ac:dyDescent="0.25">
      <c r="A33823">
        <v>971704</v>
      </c>
      <c r="B33823">
        <v>4800</v>
      </c>
      <c r="C33823" t="s">
        <v>38</v>
      </c>
      <c r="D33823" t="s">
        <v>57</v>
      </c>
      <c r="E33823" t="s">
        <v>14</v>
      </c>
      <c r="F33823" t="s">
        <v>135</v>
      </c>
      <c r="G33823" s="1">
        <v>40817</v>
      </c>
      <c r="H33823" t="s">
        <v>58</v>
      </c>
      <c r="I33823">
        <v>2011</v>
      </c>
      <c r="J33823" t="s">
        <v>17</v>
      </c>
      <c r="K33823" t="s">
        <v>70</v>
      </c>
      <c r="L33823" t="s">
        <v>19</v>
      </c>
      <c r="M33823">
        <v>2245</v>
      </c>
      <c r="N33823" s="4">
        <v>5403.9885020000002</v>
      </c>
      <c r="O33823" s="1">
        <v>41852</v>
      </c>
    </row>
    <row r="33824" spans="1:15" x14ac:dyDescent="0.25">
      <c r="A33824">
        <v>971708</v>
      </c>
      <c r="B33824">
        <v>23000</v>
      </c>
      <c r="C33824" t="s">
        <v>12</v>
      </c>
      <c r="D33824" t="s">
        <v>13</v>
      </c>
      <c r="E33824" t="s">
        <v>36</v>
      </c>
      <c r="F33824" t="s">
        <v>15</v>
      </c>
      <c r="G33824" s="1">
        <v>40817</v>
      </c>
      <c r="H33824" t="s">
        <v>58</v>
      </c>
      <c r="I33824">
        <v>2011</v>
      </c>
      <c r="J33824" t="s">
        <v>43</v>
      </c>
      <c r="K33824" t="s">
        <v>60</v>
      </c>
      <c r="L33824" t="s">
        <v>74</v>
      </c>
      <c r="M33824">
        <v>6840</v>
      </c>
      <c r="N33824" s="4">
        <v>20128.55</v>
      </c>
      <c r="O33824" s="1">
        <v>41974</v>
      </c>
    </row>
    <row r="33825" spans="1:15" x14ac:dyDescent="0.25">
      <c r="A33825">
        <v>971719</v>
      </c>
      <c r="B33825">
        <v>8000</v>
      </c>
      <c r="C33825" t="s">
        <v>38</v>
      </c>
      <c r="D33825" t="s">
        <v>39</v>
      </c>
      <c r="E33825" t="s">
        <v>36</v>
      </c>
      <c r="F33825" t="s">
        <v>15</v>
      </c>
      <c r="G33825" s="1">
        <v>40817</v>
      </c>
      <c r="H33825" t="s">
        <v>58</v>
      </c>
      <c r="I33825">
        <v>2011</v>
      </c>
      <c r="J33825" t="s">
        <v>17</v>
      </c>
      <c r="K33825" t="s">
        <v>23</v>
      </c>
      <c r="L33825" t="s">
        <v>19</v>
      </c>
      <c r="M33825">
        <v>21823</v>
      </c>
      <c r="N33825" s="4">
        <v>9144.9030870000006</v>
      </c>
      <c r="O33825" s="1">
        <v>41913</v>
      </c>
    </row>
    <row r="33826" spans="1:15" x14ac:dyDescent="0.25">
      <c r="A33826">
        <v>971732</v>
      </c>
      <c r="B33826">
        <v>10000</v>
      </c>
      <c r="C33826" t="s">
        <v>38</v>
      </c>
      <c r="D33826" t="s">
        <v>39</v>
      </c>
      <c r="E33826" t="s">
        <v>14</v>
      </c>
      <c r="F33826" t="s">
        <v>135</v>
      </c>
      <c r="G33826" s="1">
        <v>40817</v>
      </c>
      <c r="H33826" t="s">
        <v>58</v>
      </c>
      <c r="I33826">
        <v>2011</v>
      </c>
      <c r="J33826" t="s">
        <v>17</v>
      </c>
      <c r="K33826" t="s">
        <v>79</v>
      </c>
      <c r="L33826" t="s">
        <v>50</v>
      </c>
      <c r="M33826">
        <v>2560</v>
      </c>
      <c r="N33826" s="4">
        <v>10074.700000000001</v>
      </c>
      <c r="O33826" s="1">
        <v>40878</v>
      </c>
    </row>
    <row r="33827" spans="1:15" x14ac:dyDescent="0.25">
      <c r="A33827">
        <v>971762</v>
      </c>
      <c r="B33827">
        <v>12000</v>
      </c>
      <c r="C33827" t="s">
        <v>12</v>
      </c>
      <c r="D33827" t="s">
        <v>33</v>
      </c>
      <c r="E33827" t="s">
        <v>14</v>
      </c>
      <c r="F33827" t="s">
        <v>21</v>
      </c>
      <c r="G33827" s="1">
        <v>40817</v>
      </c>
      <c r="H33827" t="s">
        <v>58</v>
      </c>
      <c r="I33827">
        <v>2011</v>
      </c>
      <c r="J33827" t="s">
        <v>17</v>
      </c>
      <c r="K33827" t="s">
        <v>18</v>
      </c>
      <c r="L33827" t="s">
        <v>66</v>
      </c>
      <c r="M33827">
        <v>5759</v>
      </c>
      <c r="N33827" s="4">
        <v>14044.68975</v>
      </c>
      <c r="O33827" s="1">
        <v>41579</v>
      </c>
    </row>
    <row r="33828" spans="1:15" x14ac:dyDescent="0.25">
      <c r="A33828">
        <v>971765</v>
      </c>
      <c r="B33828">
        <v>25000</v>
      </c>
      <c r="C33828" t="s">
        <v>25</v>
      </c>
      <c r="D33828" t="s">
        <v>51</v>
      </c>
      <c r="E33828" t="s">
        <v>14</v>
      </c>
      <c r="F33828" t="s">
        <v>135</v>
      </c>
      <c r="G33828" s="1">
        <v>40817</v>
      </c>
      <c r="H33828" t="s">
        <v>58</v>
      </c>
      <c r="I33828">
        <v>2011</v>
      </c>
      <c r="J33828" t="s">
        <v>43</v>
      </c>
      <c r="K33828" t="s">
        <v>18</v>
      </c>
      <c r="L33828" t="s">
        <v>72</v>
      </c>
      <c r="M33828">
        <v>10065</v>
      </c>
      <c r="N33828" s="4">
        <v>3472.28</v>
      </c>
      <c r="O33828" s="1">
        <v>40940</v>
      </c>
    </row>
    <row r="33829" spans="1:15" x14ac:dyDescent="0.25">
      <c r="A33829">
        <v>971771</v>
      </c>
      <c r="B33829">
        <v>8000</v>
      </c>
      <c r="C33829" t="s">
        <v>38</v>
      </c>
      <c r="D33829" t="s">
        <v>97</v>
      </c>
      <c r="E33829" t="s">
        <v>36</v>
      </c>
      <c r="F33829" t="s">
        <v>21</v>
      </c>
      <c r="G33829" s="1">
        <v>40817</v>
      </c>
      <c r="H33829" t="s">
        <v>58</v>
      </c>
      <c r="I33829">
        <v>2011</v>
      </c>
      <c r="J33829" t="s">
        <v>17</v>
      </c>
      <c r="K33829" t="s">
        <v>47</v>
      </c>
      <c r="L33829" t="s">
        <v>19</v>
      </c>
      <c r="M33829">
        <v>1166</v>
      </c>
      <c r="N33829" s="4">
        <v>8765.4140619999998</v>
      </c>
      <c r="O33829" s="1">
        <v>41913</v>
      </c>
    </row>
    <row r="33830" spans="1:15" x14ac:dyDescent="0.25">
      <c r="A33830">
        <v>971781</v>
      </c>
      <c r="B33830">
        <v>16800</v>
      </c>
      <c r="C33830" t="s">
        <v>68</v>
      </c>
      <c r="D33830" t="s">
        <v>101</v>
      </c>
      <c r="E33830" t="s">
        <v>36</v>
      </c>
      <c r="F33830" t="s">
        <v>15</v>
      </c>
      <c r="G33830" s="1">
        <v>40817</v>
      </c>
      <c r="H33830" t="s">
        <v>58</v>
      </c>
      <c r="I33830">
        <v>2011</v>
      </c>
      <c r="J33830" t="s">
        <v>140</v>
      </c>
      <c r="K33830" t="s">
        <v>49</v>
      </c>
      <c r="L33830" t="s">
        <v>64</v>
      </c>
      <c r="M33830">
        <v>4355</v>
      </c>
      <c r="N33830" s="4">
        <v>24600.83</v>
      </c>
      <c r="O33830" s="1">
        <v>42491</v>
      </c>
    </row>
    <row r="33831" spans="1:15" x14ac:dyDescent="0.25">
      <c r="A33831">
        <v>971809</v>
      </c>
      <c r="B33831">
        <v>5400</v>
      </c>
      <c r="C33831" t="s">
        <v>38</v>
      </c>
      <c r="D33831" t="s">
        <v>39</v>
      </c>
      <c r="E33831" t="s">
        <v>36</v>
      </c>
      <c r="F33831" t="s">
        <v>135</v>
      </c>
      <c r="G33831" s="1">
        <v>40817</v>
      </c>
      <c r="H33831" t="s">
        <v>58</v>
      </c>
      <c r="I33831">
        <v>2011</v>
      </c>
      <c r="J33831" t="s">
        <v>17</v>
      </c>
      <c r="K33831" t="s">
        <v>70</v>
      </c>
      <c r="L33831" t="s">
        <v>74</v>
      </c>
      <c r="M33831">
        <v>3502</v>
      </c>
      <c r="N33831" s="4">
        <v>6128.5474199999999</v>
      </c>
      <c r="O33831" s="1">
        <v>41671</v>
      </c>
    </row>
    <row r="33832" spans="1:15" x14ac:dyDescent="0.25">
      <c r="A33832">
        <v>971827</v>
      </c>
      <c r="B33832">
        <v>35000</v>
      </c>
      <c r="C33832" t="s">
        <v>121</v>
      </c>
      <c r="D33832" t="s">
        <v>131</v>
      </c>
      <c r="E33832" t="s">
        <v>14</v>
      </c>
      <c r="F33832" t="s">
        <v>15</v>
      </c>
      <c r="G33832" s="1">
        <v>40817</v>
      </c>
      <c r="H33832" t="s">
        <v>58</v>
      </c>
      <c r="I33832">
        <v>2011</v>
      </c>
      <c r="J33832" t="s">
        <v>43</v>
      </c>
      <c r="K33832" t="s">
        <v>18</v>
      </c>
      <c r="L33832" t="s">
        <v>19</v>
      </c>
      <c r="M33832">
        <v>18016</v>
      </c>
      <c r="N33832" s="4">
        <v>39129.06</v>
      </c>
      <c r="O33832" s="1">
        <v>41974</v>
      </c>
    </row>
    <row r="33833" spans="1:15" x14ac:dyDescent="0.25">
      <c r="A33833">
        <v>971844</v>
      </c>
      <c r="B33833">
        <v>7800</v>
      </c>
      <c r="C33833" t="s">
        <v>38</v>
      </c>
      <c r="D33833" t="s">
        <v>77</v>
      </c>
      <c r="E33833" t="s">
        <v>36</v>
      </c>
      <c r="F33833" t="s">
        <v>135</v>
      </c>
      <c r="G33833" s="1">
        <v>40817</v>
      </c>
      <c r="H33833" t="s">
        <v>58</v>
      </c>
      <c r="I33833">
        <v>2011</v>
      </c>
      <c r="J33833" t="s">
        <v>17</v>
      </c>
      <c r="K33833" t="s">
        <v>49</v>
      </c>
      <c r="L33833" t="s">
        <v>24</v>
      </c>
      <c r="M33833">
        <v>18272</v>
      </c>
      <c r="N33833" s="4">
        <v>8621.5798479999994</v>
      </c>
      <c r="O33833" s="1">
        <v>41913</v>
      </c>
    </row>
    <row r="33834" spans="1:15" x14ac:dyDescent="0.25">
      <c r="A33834">
        <v>971859</v>
      </c>
      <c r="B33834">
        <v>12000</v>
      </c>
      <c r="C33834" t="s">
        <v>25</v>
      </c>
      <c r="D33834" t="s">
        <v>51</v>
      </c>
      <c r="E33834" t="s">
        <v>36</v>
      </c>
      <c r="F33834" t="s">
        <v>15</v>
      </c>
      <c r="G33834" s="1">
        <v>40817</v>
      </c>
      <c r="H33834" t="s">
        <v>58</v>
      </c>
      <c r="I33834">
        <v>2011</v>
      </c>
      <c r="J33834" t="s">
        <v>43</v>
      </c>
      <c r="K33834" t="s">
        <v>70</v>
      </c>
      <c r="L33834" t="s">
        <v>61</v>
      </c>
      <c r="M33834">
        <v>109990</v>
      </c>
      <c r="N33834" s="4">
        <v>3497.51</v>
      </c>
      <c r="O33834" s="1">
        <v>41030</v>
      </c>
    </row>
    <row r="33835" spans="1:15" x14ac:dyDescent="0.25">
      <c r="A33835">
        <v>971860</v>
      </c>
      <c r="B33835">
        <v>30000</v>
      </c>
      <c r="C33835" t="s">
        <v>38</v>
      </c>
      <c r="D33835" t="s">
        <v>77</v>
      </c>
      <c r="E33835" t="s">
        <v>36</v>
      </c>
      <c r="F33835" t="s">
        <v>15</v>
      </c>
      <c r="G33835" s="1">
        <v>40817</v>
      </c>
      <c r="H33835" t="s">
        <v>58</v>
      </c>
      <c r="I33835">
        <v>2011</v>
      </c>
      <c r="J33835" t="s">
        <v>43</v>
      </c>
      <c r="K33835" t="s">
        <v>60</v>
      </c>
      <c r="L33835" t="s">
        <v>83</v>
      </c>
      <c r="M33835">
        <v>3051</v>
      </c>
      <c r="N33835" s="4">
        <v>19230.57</v>
      </c>
      <c r="O33835" s="1">
        <v>41456</v>
      </c>
    </row>
    <row r="33836" spans="1:15" x14ac:dyDescent="0.25">
      <c r="A33836">
        <v>971906</v>
      </c>
      <c r="B33836">
        <v>6000</v>
      </c>
      <c r="C33836" t="s">
        <v>38</v>
      </c>
      <c r="D33836" t="s">
        <v>57</v>
      </c>
      <c r="E33836" t="s">
        <v>14</v>
      </c>
      <c r="F33836" t="s">
        <v>15</v>
      </c>
      <c r="G33836" s="1">
        <v>40817</v>
      </c>
      <c r="H33836" t="s">
        <v>58</v>
      </c>
      <c r="I33836">
        <v>2011</v>
      </c>
      <c r="J33836" t="s">
        <v>17</v>
      </c>
      <c r="K33836" t="s">
        <v>65</v>
      </c>
      <c r="L33836" t="s">
        <v>108</v>
      </c>
      <c r="M33836">
        <v>660</v>
      </c>
      <c r="N33836" s="4">
        <v>6758.6569369999997</v>
      </c>
      <c r="O33836" s="1">
        <v>41913</v>
      </c>
    </row>
    <row r="33837" spans="1:15" x14ac:dyDescent="0.25">
      <c r="A33837">
        <v>971914</v>
      </c>
      <c r="B33837">
        <v>20000</v>
      </c>
      <c r="C33837" t="s">
        <v>12</v>
      </c>
      <c r="D33837" t="s">
        <v>20</v>
      </c>
      <c r="E33837" t="s">
        <v>27</v>
      </c>
      <c r="F33837" t="s">
        <v>15</v>
      </c>
      <c r="G33837" s="1">
        <v>40817</v>
      </c>
      <c r="H33837" t="s">
        <v>58</v>
      </c>
      <c r="I33837">
        <v>2011</v>
      </c>
      <c r="J33837" t="s">
        <v>43</v>
      </c>
      <c r="K33837" t="s">
        <v>18</v>
      </c>
      <c r="L33837" t="s">
        <v>126</v>
      </c>
      <c r="M33837">
        <v>21680</v>
      </c>
      <c r="N33837" s="4">
        <v>17624.099999999999</v>
      </c>
      <c r="O33837" s="1">
        <v>42005</v>
      </c>
    </row>
    <row r="33838" spans="1:15" x14ac:dyDescent="0.25">
      <c r="A33838">
        <v>971921</v>
      </c>
      <c r="B33838">
        <v>15000</v>
      </c>
      <c r="C33838" t="s">
        <v>41</v>
      </c>
      <c r="D33838" t="s">
        <v>42</v>
      </c>
      <c r="E33838" t="s">
        <v>36</v>
      </c>
      <c r="F33838" t="s">
        <v>135</v>
      </c>
      <c r="G33838" s="1">
        <v>40817</v>
      </c>
      <c r="H33838" t="s">
        <v>58</v>
      </c>
      <c r="I33838">
        <v>2011</v>
      </c>
      <c r="J33838" t="s">
        <v>17</v>
      </c>
      <c r="K33838" t="s">
        <v>70</v>
      </c>
      <c r="L33838" t="s">
        <v>19</v>
      </c>
      <c r="M33838">
        <v>44414</v>
      </c>
      <c r="N33838" s="4">
        <v>18463.797210000001</v>
      </c>
      <c r="O33838" s="1">
        <v>41487</v>
      </c>
    </row>
    <row r="33839" spans="1:15" x14ac:dyDescent="0.25">
      <c r="A33839">
        <v>971925</v>
      </c>
      <c r="B33839">
        <v>12000</v>
      </c>
      <c r="C33839" t="s">
        <v>38</v>
      </c>
      <c r="D33839" t="s">
        <v>97</v>
      </c>
      <c r="E33839" t="s">
        <v>14</v>
      </c>
      <c r="F33839" t="s">
        <v>21</v>
      </c>
      <c r="G33839" s="1">
        <v>40817</v>
      </c>
      <c r="H33839" t="s">
        <v>58</v>
      </c>
      <c r="I33839">
        <v>2011</v>
      </c>
      <c r="J33839" t="s">
        <v>17</v>
      </c>
      <c r="K33839" t="s">
        <v>23</v>
      </c>
      <c r="L33839" t="s">
        <v>19</v>
      </c>
      <c r="M33839">
        <v>21558</v>
      </c>
      <c r="N33839" s="4">
        <v>13148.137860000001</v>
      </c>
      <c r="O33839" s="1">
        <v>41913</v>
      </c>
    </row>
    <row r="33840" spans="1:15" x14ac:dyDescent="0.25">
      <c r="A33840">
        <v>971927</v>
      </c>
      <c r="B33840">
        <v>15000</v>
      </c>
      <c r="C33840" t="s">
        <v>12</v>
      </c>
      <c r="D33840" t="s">
        <v>13</v>
      </c>
      <c r="E33840" t="s">
        <v>36</v>
      </c>
      <c r="F33840" t="s">
        <v>15</v>
      </c>
      <c r="G33840" s="1">
        <v>40817</v>
      </c>
      <c r="H33840" t="s">
        <v>58</v>
      </c>
      <c r="I33840">
        <v>2011</v>
      </c>
      <c r="J33840" t="s">
        <v>17</v>
      </c>
      <c r="K33840" t="s">
        <v>23</v>
      </c>
      <c r="L33840" t="s">
        <v>66</v>
      </c>
      <c r="M33840">
        <v>24478</v>
      </c>
      <c r="N33840" s="4">
        <v>18013.64057</v>
      </c>
      <c r="O33840" s="1">
        <v>41821</v>
      </c>
    </row>
    <row r="33841" spans="1:15" x14ac:dyDescent="0.25">
      <c r="A33841">
        <v>971928</v>
      </c>
      <c r="B33841">
        <v>30000</v>
      </c>
      <c r="C33841" t="s">
        <v>121</v>
      </c>
      <c r="D33841" t="s">
        <v>131</v>
      </c>
      <c r="E33841" t="s">
        <v>36</v>
      </c>
      <c r="F33841" t="s">
        <v>15</v>
      </c>
      <c r="G33841" s="1">
        <v>40817</v>
      </c>
      <c r="H33841" t="s">
        <v>58</v>
      </c>
      <c r="I33841">
        <v>2011</v>
      </c>
      <c r="J33841" t="s">
        <v>43</v>
      </c>
      <c r="K33841" t="s">
        <v>60</v>
      </c>
      <c r="L33841" t="s">
        <v>86</v>
      </c>
      <c r="M33841">
        <v>9040</v>
      </c>
      <c r="N33841" s="4">
        <v>20423.78</v>
      </c>
      <c r="O33841" s="1">
        <v>41244</v>
      </c>
    </row>
    <row r="33842" spans="1:15" x14ac:dyDescent="0.25">
      <c r="A33842">
        <v>971965</v>
      </c>
      <c r="B33842">
        <v>30000</v>
      </c>
      <c r="C33842" t="s">
        <v>25</v>
      </c>
      <c r="D33842" t="s">
        <v>62</v>
      </c>
      <c r="E33842" t="s">
        <v>27</v>
      </c>
      <c r="F33842" t="s">
        <v>15</v>
      </c>
      <c r="G33842" s="1">
        <v>40817</v>
      </c>
      <c r="H33842" t="s">
        <v>58</v>
      </c>
      <c r="I33842">
        <v>2011</v>
      </c>
      <c r="J33842" t="s">
        <v>17</v>
      </c>
      <c r="K33842" t="s">
        <v>18</v>
      </c>
      <c r="L33842" t="s">
        <v>32</v>
      </c>
      <c r="M33842">
        <v>14453</v>
      </c>
      <c r="N33842" s="4">
        <v>39291.459369999997</v>
      </c>
      <c r="O33842" s="1">
        <v>41913</v>
      </c>
    </row>
    <row r="33843" spans="1:15" x14ac:dyDescent="0.25">
      <c r="A33843">
        <v>971981</v>
      </c>
      <c r="B33843">
        <v>28000</v>
      </c>
      <c r="C33843" t="s">
        <v>25</v>
      </c>
      <c r="D33843" t="s">
        <v>26</v>
      </c>
      <c r="E33843" t="s">
        <v>14</v>
      </c>
      <c r="F33843" t="s">
        <v>15</v>
      </c>
      <c r="G33843" s="1">
        <v>40848</v>
      </c>
      <c r="H33843" t="s">
        <v>31</v>
      </c>
      <c r="I33843">
        <v>2011</v>
      </c>
      <c r="J33843" t="s">
        <v>140</v>
      </c>
      <c r="K33843" t="s">
        <v>23</v>
      </c>
      <c r="L33843" t="s">
        <v>126</v>
      </c>
      <c r="M33843">
        <v>29520</v>
      </c>
      <c r="N33843" s="4">
        <v>35337.440000000002</v>
      </c>
      <c r="O33843" s="1">
        <v>42491</v>
      </c>
    </row>
    <row r="33844" spans="1:15" x14ac:dyDescent="0.25">
      <c r="A33844">
        <v>971991</v>
      </c>
      <c r="B33844">
        <v>13200</v>
      </c>
      <c r="C33844" t="s">
        <v>68</v>
      </c>
      <c r="D33844" t="s">
        <v>69</v>
      </c>
      <c r="E33844" t="s">
        <v>14</v>
      </c>
      <c r="F33844" t="s">
        <v>15</v>
      </c>
      <c r="G33844" s="1">
        <v>40817</v>
      </c>
      <c r="H33844" t="s">
        <v>58</v>
      </c>
      <c r="I33844">
        <v>2011</v>
      </c>
      <c r="J33844" t="s">
        <v>43</v>
      </c>
      <c r="K33844" t="s">
        <v>18</v>
      </c>
      <c r="L33844" t="s">
        <v>24</v>
      </c>
      <c r="M33844">
        <v>12951</v>
      </c>
      <c r="N33844" s="4">
        <v>13919.13</v>
      </c>
      <c r="O33844" s="1">
        <v>41974</v>
      </c>
    </row>
    <row r="33845" spans="1:15" x14ac:dyDescent="0.25">
      <c r="A33845">
        <v>972015</v>
      </c>
      <c r="B33845">
        <v>10000</v>
      </c>
      <c r="C33845" t="s">
        <v>38</v>
      </c>
      <c r="D33845" t="s">
        <v>39</v>
      </c>
      <c r="E33845" t="s">
        <v>14</v>
      </c>
      <c r="F33845" t="s">
        <v>15</v>
      </c>
      <c r="G33845" s="1">
        <v>40817</v>
      </c>
      <c r="H33845" t="s">
        <v>58</v>
      </c>
      <c r="I33845">
        <v>2011</v>
      </c>
      <c r="J33845" t="s">
        <v>17</v>
      </c>
      <c r="K33845" t="s">
        <v>70</v>
      </c>
      <c r="L33845" t="s">
        <v>125</v>
      </c>
      <c r="M33845">
        <v>4527</v>
      </c>
      <c r="N33845" s="4">
        <v>11431.12</v>
      </c>
      <c r="O33845" s="1">
        <v>41913</v>
      </c>
    </row>
    <row r="33846" spans="1:15" x14ac:dyDescent="0.25">
      <c r="A33846">
        <v>972058</v>
      </c>
      <c r="B33846">
        <v>30000</v>
      </c>
      <c r="C33846" t="s">
        <v>41</v>
      </c>
      <c r="D33846" t="s">
        <v>42</v>
      </c>
      <c r="E33846" t="s">
        <v>14</v>
      </c>
      <c r="F33846" t="s">
        <v>15</v>
      </c>
      <c r="G33846" s="1">
        <v>40817</v>
      </c>
      <c r="H33846" t="s">
        <v>58</v>
      </c>
      <c r="I33846">
        <v>2011</v>
      </c>
      <c r="J33846" t="s">
        <v>17</v>
      </c>
      <c r="K33846" t="s">
        <v>18</v>
      </c>
      <c r="L33846" t="s">
        <v>50</v>
      </c>
      <c r="M33846">
        <v>52473</v>
      </c>
      <c r="N33846" s="4">
        <v>35786.135410000003</v>
      </c>
      <c r="O33846" s="1">
        <v>41275</v>
      </c>
    </row>
    <row r="33847" spans="1:15" x14ac:dyDescent="0.25">
      <c r="A33847">
        <v>972089</v>
      </c>
      <c r="B33847">
        <v>7500</v>
      </c>
      <c r="C33847" t="s">
        <v>38</v>
      </c>
      <c r="D33847" t="s">
        <v>59</v>
      </c>
      <c r="E33847" t="s">
        <v>36</v>
      </c>
      <c r="F33847" t="s">
        <v>21</v>
      </c>
      <c r="G33847" s="1">
        <v>40817</v>
      </c>
      <c r="H33847" t="s">
        <v>58</v>
      </c>
      <c r="I33847">
        <v>2011</v>
      </c>
      <c r="J33847" t="s">
        <v>17</v>
      </c>
      <c r="K33847" t="s">
        <v>23</v>
      </c>
      <c r="L33847" t="s">
        <v>82</v>
      </c>
      <c r="M33847">
        <v>6230</v>
      </c>
      <c r="N33847" s="4">
        <v>8378.3033369999994</v>
      </c>
      <c r="O33847" s="1">
        <v>41760</v>
      </c>
    </row>
    <row r="33848" spans="1:15" x14ac:dyDescent="0.25">
      <c r="A33848">
        <v>972106</v>
      </c>
      <c r="B33848">
        <v>18000</v>
      </c>
      <c r="C33848" t="s">
        <v>12</v>
      </c>
      <c r="D33848" t="s">
        <v>33</v>
      </c>
      <c r="E33848" t="s">
        <v>14</v>
      </c>
      <c r="F33848" t="s">
        <v>135</v>
      </c>
      <c r="G33848" s="1">
        <v>40817</v>
      </c>
      <c r="H33848" t="s">
        <v>58</v>
      </c>
      <c r="I33848">
        <v>2011</v>
      </c>
      <c r="J33848" t="s">
        <v>43</v>
      </c>
      <c r="K33848" t="s">
        <v>18</v>
      </c>
      <c r="L33848" t="s">
        <v>72</v>
      </c>
      <c r="M33848">
        <v>14960</v>
      </c>
      <c r="N33848" s="4">
        <v>4686.47</v>
      </c>
      <c r="O33848" s="1">
        <v>41030</v>
      </c>
    </row>
    <row r="33849" spans="1:15" x14ac:dyDescent="0.25">
      <c r="A33849">
        <v>972108</v>
      </c>
      <c r="B33849">
        <v>7000</v>
      </c>
      <c r="C33849" t="s">
        <v>38</v>
      </c>
      <c r="D33849" t="s">
        <v>97</v>
      </c>
      <c r="E33849" t="s">
        <v>27</v>
      </c>
      <c r="F33849" t="s">
        <v>21</v>
      </c>
      <c r="G33849" s="1">
        <v>40817</v>
      </c>
      <c r="H33849" t="s">
        <v>58</v>
      </c>
      <c r="I33849">
        <v>2011</v>
      </c>
      <c r="J33849" t="s">
        <v>17</v>
      </c>
      <c r="K33849" t="s">
        <v>18</v>
      </c>
      <c r="L33849" t="s">
        <v>126</v>
      </c>
      <c r="M33849">
        <v>20223</v>
      </c>
      <c r="N33849" s="4">
        <v>7362.359571</v>
      </c>
      <c r="O33849" s="1">
        <v>41183</v>
      </c>
    </row>
    <row r="33850" spans="1:15" x14ac:dyDescent="0.25">
      <c r="A33850">
        <v>972112</v>
      </c>
      <c r="B33850">
        <v>17625</v>
      </c>
      <c r="C33850" t="s">
        <v>25</v>
      </c>
      <c r="D33850" t="s">
        <v>51</v>
      </c>
      <c r="E33850" t="s">
        <v>27</v>
      </c>
      <c r="F33850" t="s">
        <v>15</v>
      </c>
      <c r="G33850" s="1">
        <v>40817</v>
      </c>
      <c r="H33850" t="s">
        <v>58</v>
      </c>
      <c r="I33850">
        <v>2011</v>
      </c>
      <c r="J33850" t="s">
        <v>17</v>
      </c>
      <c r="K33850" t="s">
        <v>18</v>
      </c>
      <c r="L33850" t="s">
        <v>19</v>
      </c>
      <c r="M33850">
        <v>27396</v>
      </c>
      <c r="N33850" s="4">
        <v>22369.91862</v>
      </c>
      <c r="O33850" s="1">
        <v>41791</v>
      </c>
    </row>
    <row r="33851" spans="1:15" x14ac:dyDescent="0.25">
      <c r="A33851">
        <v>972127</v>
      </c>
      <c r="B33851">
        <v>35000</v>
      </c>
      <c r="C33851" t="s">
        <v>12</v>
      </c>
      <c r="D33851" t="s">
        <v>13</v>
      </c>
      <c r="E33851" t="s">
        <v>27</v>
      </c>
      <c r="F33851" t="s">
        <v>15</v>
      </c>
      <c r="G33851" s="1">
        <v>40817</v>
      </c>
      <c r="H33851" t="s">
        <v>58</v>
      </c>
      <c r="I33851">
        <v>2011</v>
      </c>
      <c r="J33851" t="s">
        <v>17</v>
      </c>
      <c r="K33851" t="s">
        <v>49</v>
      </c>
      <c r="L33851" t="s">
        <v>104</v>
      </c>
      <c r="M33851">
        <v>19950</v>
      </c>
      <c r="N33851" s="4">
        <v>45979.77996</v>
      </c>
      <c r="O33851" s="1">
        <v>42095</v>
      </c>
    </row>
    <row r="33852" spans="1:15" x14ac:dyDescent="0.25">
      <c r="A33852">
        <v>972129</v>
      </c>
      <c r="B33852">
        <v>15250</v>
      </c>
      <c r="C33852" t="s">
        <v>68</v>
      </c>
      <c r="D33852" t="s">
        <v>114</v>
      </c>
      <c r="E33852" t="s">
        <v>14</v>
      </c>
      <c r="F33852" t="s">
        <v>15</v>
      </c>
      <c r="G33852" s="1">
        <v>40817</v>
      </c>
      <c r="H33852" t="s">
        <v>58</v>
      </c>
      <c r="I33852">
        <v>2011</v>
      </c>
      <c r="J33852" t="s">
        <v>43</v>
      </c>
      <c r="K33852" t="s">
        <v>60</v>
      </c>
      <c r="L33852" t="s">
        <v>19</v>
      </c>
      <c r="M33852">
        <v>14814</v>
      </c>
      <c r="N33852" s="4">
        <v>4004.27</v>
      </c>
      <c r="O33852" s="1">
        <v>41091</v>
      </c>
    </row>
    <row r="33853" spans="1:15" x14ac:dyDescent="0.25">
      <c r="A33853">
        <v>972130</v>
      </c>
      <c r="B33853">
        <v>5575</v>
      </c>
      <c r="C33853" t="s">
        <v>38</v>
      </c>
      <c r="D33853" t="s">
        <v>57</v>
      </c>
      <c r="E33853" t="s">
        <v>14</v>
      </c>
      <c r="F33853" t="s">
        <v>15</v>
      </c>
      <c r="G33853" s="1">
        <v>40817</v>
      </c>
      <c r="H33853" t="s">
        <v>58</v>
      </c>
      <c r="I33853">
        <v>2011</v>
      </c>
      <c r="J33853" t="s">
        <v>17</v>
      </c>
      <c r="K33853" t="s">
        <v>23</v>
      </c>
      <c r="L33853" t="s">
        <v>72</v>
      </c>
      <c r="M33853">
        <v>6895</v>
      </c>
      <c r="N33853" s="4">
        <v>6130.522156</v>
      </c>
      <c r="O33853" s="1">
        <v>41426</v>
      </c>
    </row>
    <row r="33854" spans="1:15" x14ac:dyDescent="0.25">
      <c r="A33854">
        <v>972373</v>
      </c>
      <c r="B33854">
        <v>6225</v>
      </c>
      <c r="C33854" t="s">
        <v>38</v>
      </c>
      <c r="D33854" t="s">
        <v>57</v>
      </c>
      <c r="E33854" t="s">
        <v>14</v>
      </c>
      <c r="F33854" t="s">
        <v>21</v>
      </c>
      <c r="G33854" s="1">
        <v>40817</v>
      </c>
      <c r="H33854" t="s">
        <v>58</v>
      </c>
      <c r="I33854">
        <v>2011</v>
      </c>
      <c r="J33854" t="s">
        <v>17</v>
      </c>
      <c r="K33854" t="s">
        <v>18</v>
      </c>
      <c r="L33854" t="s">
        <v>66</v>
      </c>
      <c r="M33854">
        <v>17486</v>
      </c>
      <c r="N33854" s="4">
        <v>6676.8371960000004</v>
      </c>
      <c r="O33854" s="1">
        <v>41214</v>
      </c>
    </row>
    <row r="33855" spans="1:15" x14ac:dyDescent="0.25">
      <c r="A33855">
        <v>972382</v>
      </c>
      <c r="B33855">
        <v>5700</v>
      </c>
      <c r="C33855" t="s">
        <v>68</v>
      </c>
      <c r="D33855" t="s">
        <v>90</v>
      </c>
      <c r="E33855" t="s">
        <v>36</v>
      </c>
      <c r="F33855" t="s">
        <v>135</v>
      </c>
      <c r="G33855" s="1">
        <v>40817</v>
      </c>
      <c r="H33855" t="s">
        <v>58</v>
      </c>
      <c r="I33855">
        <v>2011</v>
      </c>
      <c r="J33855" t="s">
        <v>140</v>
      </c>
      <c r="K33855" t="s">
        <v>70</v>
      </c>
      <c r="L33855" t="s">
        <v>66</v>
      </c>
      <c r="M33855">
        <v>39012</v>
      </c>
      <c r="N33855" s="4">
        <v>8066.78</v>
      </c>
      <c r="O33855" s="1">
        <v>42491</v>
      </c>
    </row>
    <row r="33856" spans="1:15" x14ac:dyDescent="0.25">
      <c r="A33856">
        <v>972383</v>
      </c>
      <c r="B33856">
        <v>4500</v>
      </c>
      <c r="C33856" t="s">
        <v>38</v>
      </c>
      <c r="D33856" t="s">
        <v>39</v>
      </c>
      <c r="E33856" t="s">
        <v>36</v>
      </c>
      <c r="F33856" t="s">
        <v>15</v>
      </c>
      <c r="G33856" s="1">
        <v>40878</v>
      </c>
      <c r="H33856" t="s">
        <v>52</v>
      </c>
      <c r="I33856">
        <v>2011</v>
      </c>
      <c r="J33856" t="s">
        <v>17</v>
      </c>
      <c r="K33856" t="s">
        <v>70</v>
      </c>
      <c r="L33856" t="s">
        <v>64</v>
      </c>
      <c r="M33856">
        <v>9127</v>
      </c>
      <c r="N33856" s="4">
        <v>5051.2366709999997</v>
      </c>
      <c r="O33856" s="1">
        <v>41609</v>
      </c>
    </row>
    <row r="33857" spans="1:15" x14ac:dyDescent="0.25">
      <c r="A33857">
        <v>972409</v>
      </c>
      <c r="B33857">
        <v>8000</v>
      </c>
      <c r="C33857" t="s">
        <v>12</v>
      </c>
      <c r="D33857" t="s">
        <v>45</v>
      </c>
      <c r="E33857" t="s">
        <v>36</v>
      </c>
      <c r="F33857" t="s">
        <v>21</v>
      </c>
      <c r="G33857" s="1">
        <v>40817</v>
      </c>
      <c r="H33857" t="s">
        <v>58</v>
      </c>
      <c r="I33857">
        <v>2011</v>
      </c>
      <c r="J33857" t="s">
        <v>17</v>
      </c>
      <c r="K33857" t="s">
        <v>23</v>
      </c>
      <c r="L33857" t="s">
        <v>64</v>
      </c>
      <c r="M33857">
        <v>8652</v>
      </c>
      <c r="N33857" s="4">
        <v>9280.7830479999993</v>
      </c>
      <c r="O33857" s="1">
        <v>41913</v>
      </c>
    </row>
    <row r="33858" spans="1:15" x14ac:dyDescent="0.25">
      <c r="A33858">
        <v>972414</v>
      </c>
      <c r="B33858">
        <v>16500</v>
      </c>
      <c r="C33858" t="s">
        <v>41</v>
      </c>
      <c r="D33858" t="s">
        <v>102</v>
      </c>
      <c r="E33858" t="s">
        <v>14</v>
      </c>
      <c r="F33858" t="s">
        <v>15</v>
      </c>
      <c r="G33858" s="1">
        <v>40817</v>
      </c>
      <c r="H33858" t="s">
        <v>58</v>
      </c>
      <c r="I33858">
        <v>2011</v>
      </c>
      <c r="J33858" t="s">
        <v>43</v>
      </c>
      <c r="K33858" t="s">
        <v>18</v>
      </c>
      <c r="L33858" t="s">
        <v>71</v>
      </c>
      <c r="M33858">
        <v>11545</v>
      </c>
      <c r="N33858" s="4">
        <v>2523.1799999999998</v>
      </c>
      <c r="O33858" s="1">
        <v>41000</v>
      </c>
    </row>
    <row r="33859" spans="1:15" x14ac:dyDescent="0.25">
      <c r="A33859">
        <v>972420</v>
      </c>
      <c r="B33859">
        <v>24000</v>
      </c>
      <c r="C33859" t="s">
        <v>25</v>
      </c>
      <c r="D33859" t="s">
        <v>30</v>
      </c>
      <c r="E33859" t="s">
        <v>36</v>
      </c>
      <c r="F33859" t="s">
        <v>15</v>
      </c>
      <c r="G33859" s="1">
        <v>40817</v>
      </c>
      <c r="H33859" t="s">
        <v>58</v>
      </c>
      <c r="I33859">
        <v>2011</v>
      </c>
      <c r="J33859" t="s">
        <v>17</v>
      </c>
      <c r="K33859" t="s">
        <v>18</v>
      </c>
      <c r="L33859" t="s">
        <v>29</v>
      </c>
      <c r="M33859">
        <v>12951</v>
      </c>
      <c r="N33859" s="4">
        <v>31498.078699999998</v>
      </c>
      <c r="O33859" s="1">
        <v>41791</v>
      </c>
    </row>
    <row r="33860" spans="1:15" x14ac:dyDescent="0.25">
      <c r="A33860">
        <v>972460</v>
      </c>
      <c r="B33860">
        <v>7500</v>
      </c>
      <c r="C33860" t="s">
        <v>38</v>
      </c>
      <c r="D33860" t="s">
        <v>57</v>
      </c>
      <c r="E33860" t="s">
        <v>27</v>
      </c>
      <c r="F33860" t="s">
        <v>21</v>
      </c>
      <c r="G33860" s="1">
        <v>40817</v>
      </c>
      <c r="H33860" t="s">
        <v>58</v>
      </c>
      <c r="I33860">
        <v>2011</v>
      </c>
      <c r="J33860" t="s">
        <v>17</v>
      </c>
      <c r="K33860" t="s">
        <v>63</v>
      </c>
      <c r="L33860" t="s">
        <v>44</v>
      </c>
      <c r="M33860">
        <v>349</v>
      </c>
      <c r="N33860" s="4">
        <v>8448.3547249999992</v>
      </c>
      <c r="O33860" s="1">
        <v>41913</v>
      </c>
    </row>
    <row r="33861" spans="1:15" x14ac:dyDescent="0.25">
      <c r="A33861">
        <v>972482</v>
      </c>
      <c r="B33861">
        <v>6000</v>
      </c>
      <c r="C33861" t="s">
        <v>41</v>
      </c>
      <c r="D33861" t="s">
        <v>54</v>
      </c>
      <c r="E33861" t="s">
        <v>36</v>
      </c>
      <c r="F33861" t="s">
        <v>135</v>
      </c>
      <c r="G33861" s="1">
        <v>40817</v>
      </c>
      <c r="H33861" t="s">
        <v>58</v>
      </c>
      <c r="I33861">
        <v>2011</v>
      </c>
      <c r="J33861" t="s">
        <v>140</v>
      </c>
      <c r="K33861" t="s">
        <v>18</v>
      </c>
      <c r="L33861" t="s">
        <v>66</v>
      </c>
      <c r="M33861">
        <v>6041</v>
      </c>
      <c r="N33861" s="4">
        <v>8229.2900000000009</v>
      </c>
      <c r="O33861" s="1">
        <v>42491</v>
      </c>
    </row>
    <row r="33862" spans="1:15" x14ac:dyDescent="0.25">
      <c r="A33862">
        <v>972487</v>
      </c>
      <c r="B33862">
        <v>3600</v>
      </c>
      <c r="C33862" t="s">
        <v>41</v>
      </c>
      <c r="D33862" t="s">
        <v>42</v>
      </c>
      <c r="E33862" t="s">
        <v>36</v>
      </c>
      <c r="F33862" t="s">
        <v>21</v>
      </c>
      <c r="G33862" s="1">
        <v>40817</v>
      </c>
      <c r="H33862" t="s">
        <v>58</v>
      </c>
      <c r="I33862">
        <v>2011</v>
      </c>
      <c r="J33862" t="s">
        <v>17</v>
      </c>
      <c r="K33862" t="s">
        <v>18</v>
      </c>
      <c r="L33862" t="s">
        <v>106</v>
      </c>
      <c r="M33862">
        <v>11648</v>
      </c>
      <c r="N33862" s="4">
        <v>3747.6784950000001</v>
      </c>
      <c r="O33862" s="1">
        <v>40909</v>
      </c>
    </row>
    <row r="33863" spans="1:15" x14ac:dyDescent="0.25">
      <c r="A33863">
        <v>972488</v>
      </c>
      <c r="B33863">
        <v>12000</v>
      </c>
      <c r="C33863" t="s">
        <v>68</v>
      </c>
      <c r="D33863" t="s">
        <v>90</v>
      </c>
      <c r="E33863" t="s">
        <v>36</v>
      </c>
      <c r="F33863" t="s">
        <v>21</v>
      </c>
      <c r="G33863" s="1">
        <v>40817</v>
      </c>
      <c r="H33863" t="s">
        <v>58</v>
      </c>
      <c r="I33863">
        <v>2011</v>
      </c>
      <c r="J33863" t="s">
        <v>43</v>
      </c>
      <c r="K33863" t="s">
        <v>79</v>
      </c>
      <c r="L33863" t="s">
        <v>66</v>
      </c>
      <c r="M33863">
        <v>3796</v>
      </c>
      <c r="N33863" s="4">
        <v>9258.08</v>
      </c>
      <c r="O33863" s="1">
        <v>41730</v>
      </c>
    </row>
    <row r="33864" spans="1:15" x14ac:dyDescent="0.25">
      <c r="A33864">
        <v>972496</v>
      </c>
      <c r="B33864">
        <v>5300</v>
      </c>
      <c r="C33864" t="s">
        <v>38</v>
      </c>
      <c r="D33864" t="s">
        <v>77</v>
      </c>
      <c r="E33864" t="s">
        <v>14</v>
      </c>
      <c r="F33864" t="s">
        <v>135</v>
      </c>
      <c r="G33864" s="1">
        <v>40817</v>
      </c>
      <c r="H33864" t="s">
        <v>58</v>
      </c>
      <c r="I33864">
        <v>2011</v>
      </c>
      <c r="J33864" t="s">
        <v>17</v>
      </c>
      <c r="K33864" t="s">
        <v>92</v>
      </c>
      <c r="L33864" t="s">
        <v>117</v>
      </c>
      <c r="M33864">
        <v>7803</v>
      </c>
      <c r="N33864" s="4">
        <v>5710.5159940000003</v>
      </c>
      <c r="O33864" s="1">
        <v>41365</v>
      </c>
    </row>
    <row r="33865" spans="1:15" x14ac:dyDescent="0.25">
      <c r="A33865">
        <v>972514</v>
      </c>
      <c r="B33865">
        <v>6000</v>
      </c>
      <c r="C33865" t="s">
        <v>12</v>
      </c>
      <c r="D33865" t="s">
        <v>45</v>
      </c>
      <c r="E33865" t="s">
        <v>36</v>
      </c>
      <c r="F33865" t="s">
        <v>15</v>
      </c>
      <c r="G33865" s="1">
        <v>40817</v>
      </c>
      <c r="H33865" t="s">
        <v>58</v>
      </c>
      <c r="I33865">
        <v>2011</v>
      </c>
      <c r="J33865" t="s">
        <v>17</v>
      </c>
      <c r="K33865" t="s">
        <v>23</v>
      </c>
      <c r="L33865" t="s">
        <v>74</v>
      </c>
      <c r="M33865">
        <v>17815</v>
      </c>
      <c r="N33865" s="4">
        <v>6959.0037220000004</v>
      </c>
      <c r="O33865" s="1">
        <v>41883</v>
      </c>
    </row>
    <row r="33866" spans="1:15" x14ac:dyDescent="0.25">
      <c r="A33866">
        <v>972560</v>
      </c>
      <c r="B33866">
        <v>12600</v>
      </c>
      <c r="C33866" t="s">
        <v>25</v>
      </c>
      <c r="D33866" t="s">
        <v>62</v>
      </c>
      <c r="E33866" t="s">
        <v>36</v>
      </c>
      <c r="F33866" t="s">
        <v>15</v>
      </c>
      <c r="G33866" s="1">
        <v>40817</v>
      </c>
      <c r="H33866" t="s">
        <v>58</v>
      </c>
      <c r="I33866">
        <v>2011</v>
      </c>
      <c r="J33866" t="s">
        <v>17</v>
      </c>
      <c r="K33866" t="s">
        <v>18</v>
      </c>
      <c r="L33866" t="s">
        <v>72</v>
      </c>
      <c r="M33866">
        <v>6802</v>
      </c>
      <c r="N33866" s="4">
        <v>17327.62</v>
      </c>
      <c r="O33866" s="1">
        <v>42461</v>
      </c>
    </row>
    <row r="33867" spans="1:15" x14ac:dyDescent="0.25">
      <c r="A33867">
        <v>972565</v>
      </c>
      <c r="B33867">
        <v>28000</v>
      </c>
      <c r="C33867" t="s">
        <v>12</v>
      </c>
      <c r="D33867" t="s">
        <v>20</v>
      </c>
      <c r="E33867" t="s">
        <v>36</v>
      </c>
      <c r="F33867" t="s">
        <v>15</v>
      </c>
      <c r="G33867" s="1">
        <v>40817</v>
      </c>
      <c r="H33867" t="s">
        <v>58</v>
      </c>
      <c r="I33867">
        <v>2011</v>
      </c>
      <c r="J33867" t="s">
        <v>140</v>
      </c>
      <c r="K33867" t="s">
        <v>49</v>
      </c>
      <c r="L33867" t="s">
        <v>19</v>
      </c>
      <c r="M33867">
        <v>6611</v>
      </c>
      <c r="N33867" s="4">
        <v>34188.550000000003</v>
      </c>
      <c r="O33867" s="1">
        <v>42491</v>
      </c>
    </row>
    <row r="33868" spans="1:15" x14ac:dyDescent="0.25">
      <c r="A33868">
        <v>972572</v>
      </c>
      <c r="B33868">
        <v>14000</v>
      </c>
      <c r="C33868" t="s">
        <v>38</v>
      </c>
      <c r="D33868" t="s">
        <v>77</v>
      </c>
      <c r="E33868" t="s">
        <v>14</v>
      </c>
      <c r="F33868" t="s">
        <v>15</v>
      </c>
      <c r="G33868" s="1">
        <v>40817</v>
      </c>
      <c r="H33868" t="s">
        <v>58</v>
      </c>
      <c r="I33868">
        <v>2011</v>
      </c>
      <c r="J33868" t="s">
        <v>17</v>
      </c>
      <c r="K33868" t="s">
        <v>23</v>
      </c>
      <c r="L33868" t="s">
        <v>24</v>
      </c>
      <c r="M33868">
        <v>627</v>
      </c>
      <c r="N33868" s="4">
        <v>14919.65394</v>
      </c>
      <c r="O33868" s="1">
        <v>41395</v>
      </c>
    </row>
    <row r="33869" spans="1:15" x14ac:dyDescent="0.25">
      <c r="A33869">
        <v>972573</v>
      </c>
      <c r="B33869">
        <v>12000</v>
      </c>
      <c r="C33869" t="s">
        <v>38</v>
      </c>
      <c r="D33869" t="s">
        <v>77</v>
      </c>
      <c r="E33869" t="s">
        <v>36</v>
      </c>
      <c r="F33869" t="s">
        <v>15</v>
      </c>
      <c r="G33869" s="1">
        <v>40817</v>
      </c>
      <c r="H33869" t="s">
        <v>58</v>
      </c>
      <c r="I33869">
        <v>2011</v>
      </c>
      <c r="J33869" t="s">
        <v>17</v>
      </c>
      <c r="K33869" t="s">
        <v>60</v>
      </c>
      <c r="L33869" t="s">
        <v>74</v>
      </c>
      <c r="M33869">
        <v>6590</v>
      </c>
      <c r="N33869" s="4">
        <v>13084.39725</v>
      </c>
      <c r="O33869" s="1">
        <v>41518</v>
      </c>
    </row>
    <row r="33870" spans="1:15" x14ac:dyDescent="0.25">
      <c r="A33870">
        <v>972576</v>
      </c>
      <c r="B33870">
        <v>35000</v>
      </c>
      <c r="C33870" t="s">
        <v>87</v>
      </c>
      <c r="D33870" t="s">
        <v>128</v>
      </c>
      <c r="E33870" t="s">
        <v>36</v>
      </c>
      <c r="F33870" t="s">
        <v>135</v>
      </c>
      <c r="G33870" s="1">
        <v>40817</v>
      </c>
      <c r="H33870" t="s">
        <v>58</v>
      </c>
      <c r="I33870">
        <v>2011</v>
      </c>
      <c r="J33870" t="s">
        <v>17</v>
      </c>
      <c r="K33870" t="s">
        <v>23</v>
      </c>
      <c r="L33870" t="s">
        <v>74</v>
      </c>
      <c r="M33870">
        <v>21567</v>
      </c>
      <c r="N33870" s="4">
        <v>57835.279909999997</v>
      </c>
      <c r="O33870" s="1">
        <v>42401</v>
      </c>
    </row>
    <row r="33871" spans="1:15" x14ac:dyDescent="0.25">
      <c r="A33871">
        <v>972584</v>
      </c>
      <c r="B33871">
        <v>1500</v>
      </c>
      <c r="C33871" t="s">
        <v>38</v>
      </c>
      <c r="D33871" t="s">
        <v>77</v>
      </c>
      <c r="E33871" t="s">
        <v>36</v>
      </c>
      <c r="F33871" t="s">
        <v>21</v>
      </c>
      <c r="G33871" s="1">
        <v>40817</v>
      </c>
      <c r="H33871" t="s">
        <v>58</v>
      </c>
      <c r="I33871">
        <v>2011</v>
      </c>
      <c r="J33871" t="s">
        <v>17</v>
      </c>
      <c r="K33871" t="s">
        <v>70</v>
      </c>
      <c r="L33871" t="s">
        <v>66</v>
      </c>
      <c r="M33871">
        <v>0</v>
      </c>
      <c r="N33871" s="4">
        <v>1657.980444</v>
      </c>
      <c r="O33871" s="1">
        <v>41913</v>
      </c>
    </row>
    <row r="33872" spans="1:15" x14ac:dyDescent="0.25">
      <c r="A33872">
        <v>972592</v>
      </c>
      <c r="B33872">
        <v>25000</v>
      </c>
      <c r="C33872" t="s">
        <v>12</v>
      </c>
      <c r="D33872" t="s">
        <v>20</v>
      </c>
      <c r="E33872" t="s">
        <v>36</v>
      </c>
      <c r="F33872" t="s">
        <v>15</v>
      </c>
      <c r="G33872" s="1">
        <v>40817</v>
      </c>
      <c r="H33872" t="s">
        <v>58</v>
      </c>
      <c r="I33872">
        <v>2011</v>
      </c>
      <c r="J33872" t="s">
        <v>17</v>
      </c>
      <c r="K33872" t="s">
        <v>18</v>
      </c>
      <c r="L33872" t="s">
        <v>71</v>
      </c>
      <c r="M33872">
        <v>24494</v>
      </c>
      <c r="N33872" s="4">
        <v>33218.94</v>
      </c>
      <c r="O33872" s="1">
        <v>42186</v>
      </c>
    </row>
    <row r="33873" spans="1:15" x14ac:dyDescent="0.25">
      <c r="A33873">
        <v>972601</v>
      </c>
      <c r="B33873">
        <v>2500</v>
      </c>
      <c r="C33873" t="s">
        <v>38</v>
      </c>
      <c r="D33873" t="s">
        <v>57</v>
      </c>
      <c r="E33873" t="s">
        <v>36</v>
      </c>
      <c r="F33873" t="s">
        <v>21</v>
      </c>
      <c r="G33873" s="1">
        <v>40817</v>
      </c>
      <c r="H33873" t="s">
        <v>58</v>
      </c>
      <c r="I33873">
        <v>2011</v>
      </c>
      <c r="J33873" t="s">
        <v>17</v>
      </c>
      <c r="K33873" t="s">
        <v>18</v>
      </c>
      <c r="L33873" t="s">
        <v>83</v>
      </c>
      <c r="M33873">
        <v>2485</v>
      </c>
      <c r="N33873" s="4">
        <v>2816.1033269999998</v>
      </c>
      <c r="O33873" s="1">
        <v>41913</v>
      </c>
    </row>
    <row r="33874" spans="1:15" x14ac:dyDescent="0.25">
      <c r="A33874">
        <v>972613</v>
      </c>
      <c r="B33874">
        <v>12000</v>
      </c>
      <c r="C33874" t="s">
        <v>68</v>
      </c>
      <c r="D33874" t="s">
        <v>114</v>
      </c>
      <c r="E33874" t="s">
        <v>14</v>
      </c>
      <c r="F33874" t="s">
        <v>135</v>
      </c>
      <c r="G33874" s="1">
        <v>40817</v>
      </c>
      <c r="H33874" t="s">
        <v>58</v>
      </c>
      <c r="I33874">
        <v>2011</v>
      </c>
      <c r="J33874" t="s">
        <v>43</v>
      </c>
      <c r="K33874" t="s">
        <v>18</v>
      </c>
      <c r="L33874" t="s">
        <v>32</v>
      </c>
      <c r="M33874">
        <v>2517</v>
      </c>
      <c r="N33874" s="4">
        <v>6193.87</v>
      </c>
      <c r="O33874" s="1">
        <v>41365</v>
      </c>
    </row>
    <row r="33875" spans="1:15" x14ac:dyDescent="0.25">
      <c r="A33875">
        <v>972620</v>
      </c>
      <c r="B33875">
        <v>6400</v>
      </c>
      <c r="C33875" t="s">
        <v>12</v>
      </c>
      <c r="D33875" t="s">
        <v>75</v>
      </c>
      <c r="E33875" t="s">
        <v>36</v>
      </c>
      <c r="F33875" t="s">
        <v>135</v>
      </c>
      <c r="G33875" s="1">
        <v>40817</v>
      </c>
      <c r="H33875" t="s">
        <v>58</v>
      </c>
      <c r="I33875">
        <v>2011</v>
      </c>
      <c r="J33875" t="s">
        <v>17</v>
      </c>
      <c r="K33875" t="s">
        <v>18</v>
      </c>
      <c r="L33875" t="s">
        <v>44</v>
      </c>
      <c r="M33875">
        <v>5865</v>
      </c>
      <c r="N33875" s="4">
        <v>6457.32</v>
      </c>
      <c r="O33875" s="1">
        <v>40848</v>
      </c>
    </row>
    <row r="33876" spans="1:15" x14ac:dyDescent="0.25">
      <c r="A33876">
        <v>972627</v>
      </c>
      <c r="B33876">
        <v>2100</v>
      </c>
      <c r="C33876" t="s">
        <v>38</v>
      </c>
      <c r="D33876" t="s">
        <v>97</v>
      </c>
      <c r="E33876" t="s">
        <v>36</v>
      </c>
      <c r="F33876" t="s">
        <v>135</v>
      </c>
      <c r="G33876" s="1">
        <v>40817</v>
      </c>
      <c r="H33876" t="s">
        <v>58</v>
      </c>
      <c r="I33876">
        <v>2011</v>
      </c>
      <c r="J33876" t="s">
        <v>17</v>
      </c>
      <c r="K33876" t="s">
        <v>18</v>
      </c>
      <c r="L33876" t="s">
        <v>109</v>
      </c>
      <c r="M33876">
        <v>5975</v>
      </c>
      <c r="N33876" s="4">
        <v>2300.908195</v>
      </c>
      <c r="O33876" s="1">
        <v>41913</v>
      </c>
    </row>
    <row r="33877" spans="1:15" x14ac:dyDescent="0.25">
      <c r="A33877">
        <v>972636</v>
      </c>
      <c r="B33877">
        <v>1800</v>
      </c>
      <c r="C33877" t="s">
        <v>38</v>
      </c>
      <c r="D33877" t="s">
        <v>59</v>
      </c>
      <c r="E33877" t="s">
        <v>36</v>
      </c>
      <c r="F33877" t="s">
        <v>21</v>
      </c>
      <c r="G33877" s="1">
        <v>40817</v>
      </c>
      <c r="H33877" t="s">
        <v>58</v>
      </c>
      <c r="I33877">
        <v>2011</v>
      </c>
      <c r="J33877" t="s">
        <v>17</v>
      </c>
      <c r="K33877" t="s">
        <v>18</v>
      </c>
      <c r="L33877" t="s">
        <v>80</v>
      </c>
      <c r="M33877">
        <v>6401</v>
      </c>
      <c r="N33877" s="4">
        <v>2015.9789169999999</v>
      </c>
      <c r="O33877" s="1">
        <v>41913</v>
      </c>
    </row>
    <row r="33878" spans="1:15" x14ac:dyDescent="0.25">
      <c r="A33878">
        <v>972662</v>
      </c>
      <c r="B33878">
        <v>12000</v>
      </c>
      <c r="C33878" t="s">
        <v>38</v>
      </c>
      <c r="D33878" t="s">
        <v>57</v>
      </c>
      <c r="E33878" t="s">
        <v>36</v>
      </c>
      <c r="F33878" t="s">
        <v>15</v>
      </c>
      <c r="G33878" s="1">
        <v>40817</v>
      </c>
      <c r="H33878" t="s">
        <v>58</v>
      </c>
      <c r="I33878">
        <v>2011</v>
      </c>
      <c r="J33878" t="s">
        <v>17</v>
      </c>
      <c r="K33878" t="s">
        <v>18</v>
      </c>
      <c r="L33878" t="s">
        <v>56</v>
      </c>
      <c r="M33878">
        <v>12803</v>
      </c>
      <c r="N33878" s="4">
        <v>13517.358609999999</v>
      </c>
      <c r="O33878" s="1">
        <v>41913</v>
      </c>
    </row>
    <row r="33879" spans="1:15" x14ac:dyDescent="0.25">
      <c r="A33879">
        <v>972681</v>
      </c>
      <c r="B33879">
        <v>4000</v>
      </c>
      <c r="C33879" t="s">
        <v>38</v>
      </c>
      <c r="D33879" t="s">
        <v>57</v>
      </c>
      <c r="E33879" t="s">
        <v>36</v>
      </c>
      <c r="F33879" t="s">
        <v>21</v>
      </c>
      <c r="G33879" s="1">
        <v>40817</v>
      </c>
      <c r="H33879" t="s">
        <v>58</v>
      </c>
      <c r="I33879">
        <v>2011</v>
      </c>
      <c r="J33879" t="s">
        <v>17</v>
      </c>
      <c r="K33879" t="s">
        <v>23</v>
      </c>
      <c r="L33879" t="s">
        <v>71</v>
      </c>
      <c r="M33879">
        <v>2082</v>
      </c>
      <c r="N33879" s="4">
        <v>4371.8528640000004</v>
      </c>
      <c r="O33879" s="1">
        <v>41365</v>
      </c>
    </row>
    <row r="33880" spans="1:15" x14ac:dyDescent="0.25">
      <c r="A33880">
        <v>972687</v>
      </c>
      <c r="B33880">
        <v>26500</v>
      </c>
      <c r="C33880" t="s">
        <v>68</v>
      </c>
      <c r="D33880" t="s">
        <v>114</v>
      </c>
      <c r="E33880" t="s">
        <v>27</v>
      </c>
      <c r="F33880" t="s">
        <v>135</v>
      </c>
      <c r="G33880" s="1">
        <v>40817</v>
      </c>
      <c r="H33880" t="s">
        <v>58</v>
      </c>
      <c r="I33880">
        <v>2011</v>
      </c>
      <c r="J33880" t="s">
        <v>43</v>
      </c>
      <c r="K33880" t="s">
        <v>18</v>
      </c>
      <c r="L33880" t="s">
        <v>19</v>
      </c>
      <c r="M33880">
        <v>38841</v>
      </c>
      <c r="N33880" s="4">
        <v>7079.67</v>
      </c>
      <c r="O33880" s="1">
        <v>40909</v>
      </c>
    </row>
    <row r="33881" spans="1:15" x14ac:dyDescent="0.25">
      <c r="A33881">
        <v>972703</v>
      </c>
      <c r="B33881">
        <v>2500</v>
      </c>
      <c r="C33881" t="s">
        <v>25</v>
      </c>
      <c r="D33881" t="s">
        <v>62</v>
      </c>
      <c r="E33881" t="s">
        <v>36</v>
      </c>
      <c r="F33881" t="s">
        <v>135</v>
      </c>
      <c r="G33881" s="1">
        <v>40817</v>
      </c>
      <c r="H33881" t="s">
        <v>58</v>
      </c>
      <c r="I33881">
        <v>2011</v>
      </c>
      <c r="J33881" t="s">
        <v>17</v>
      </c>
      <c r="K33881" t="s">
        <v>79</v>
      </c>
      <c r="L33881" t="s">
        <v>80</v>
      </c>
      <c r="M33881">
        <v>3279</v>
      </c>
      <c r="N33881" s="4">
        <v>3053.7092929999999</v>
      </c>
      <c r="O33881" s="1">
        <v>41913</v>
      </c>
    </row>
    <row r="33882" spans="1:15" x14ac:dyDescent="0.25">
      <c r="A33882">
        <v>972715</v>
      </c>
      <c r="B33882">
        <v>10000</v>
      </c>
      <c r="C33882" t="s">
        <v>12</v>
      </c>
      <c r="D33882" t="s">
        <v>33</v>
      </c>
      <c r="E33882" t="s">
        <v>36</v>
      </c>
      <c r="F33882" t="s">
        <v>21</v>
      </c>
      <c r="G33882" s="1">
        <v>40817</v>
      </c>
      <c r="H33882" t="s">
        <v>58</v>
      </c>
      <c r="I33882">
        <v>2011</v>
      </c>
      <c r="J33882" t="s">
        <v>140</v>
      </c>
      <c r="K33882" t="s">
        <v>70</v>
      </c>
      <c r="L33882" t="s">
        <v>109</v>
      </c>
      <c r="M33882">
        <v>46103</v>
      </c>
      <c r="N33882" s="4">
        <v>12147.73</v>
      </c>
      <c r="O33882" s="1">
        <v>42491</v>
      </c>
    </row>
    <row r="33883" spans="1:15" x14ac:dyDescent="0.25">
      <c r="A33883">
        <v>972726</v>
      </c>
      <c r="B33883">
        <v>18000</v>
      </c>
      <c r="C33883" t="s">
        <v>38</v>
      </c>
      <c r="D33883" t="s">
        <v>59</v>
      </c>
      <c r="E33883" t="s">
        <v>36</v>
      </c>
      <c r="F33883" t="s">
        <v>15</v>
      </c>
      <c r="G33883" s="1">
        <v>40817</v>
      </c>
      <c r="H33883" t="s">
        <v>58</v>
      </c>
      <c r="I33883">
        <v>2011</v>
      </c>
      <c r="J33883" t="s">
        <v>17</v>
      </c>
      <c r="K33883" t="s">
        <v>23</v>
      </c>
      <c r="L33883" t="s">
        <v>19</v>
      </c>
      <c r="M33883">
        <v>36036</v>
      </c>
      <c r="N33883" s="4">
        <v>20159.78268</v>
      </c>
      <c r="O33883" s="1">
        <v>41913</v>
      </c>
    </row>
    <row r="33884" spans="1:15" x14ac:dyDescent="0.25">
      <c r="A33884">
        <v>972728</v>
      </c>
      <c r="B33884">
        <v>35000</v>
      </c>
      <c r="C33884" t="s">
        <v>25</v>
      </c>
      <c r="D33884" t="s">
        <v>26</v>
      </c>
      <c r="E33884" t="s">
        <v>36</v>
      </c>
      <c r="F33884" t="s">
        <v>15</v>
      </c>
      <c r="G33884" s="1">
        <v>40817</v>
      </c>
      <c r="H33884" t="s">
        <v>58</v>
      </c>
      <c r="I33884">
        <v>2011</v>
      </c>
      <c r="J33884" t="s">
        <v>17</v>
      </c>
      <c r="K33884" t="s">
        <v>18</v>
      </c>
      <c r="L33884" t="s">
        <v>50</v>
      </c>
      <c r="M33884">
        <v>16442</v>
      </c>
      <c r="N33884" s="4">
        <v>48978.119960000004</v>
      </c>
      <c r="O33884" s="1">
        <v>42461</v>
      </c>
    </row>
    <row r="33885" spans="1:15" x14ac:dyDescent="0.25">
      <c r="A33885">
        <v>972735</v>
      </c>
      <c r="B33885">
        <v>3600</v>
      </c>
      <c r="C33885" t="s">
        <v>12</v>
      </c>
      <c r="D33885" t="s">
        <v>20</v>
      </c>
      <c r="E33885" t="s">
        <v>14</v>
      </c>
      <c r="F33885" t="s">
        <v>21</v>
      </c>
      <c r="G33885" s="1">
        <v>40817</v>
      </c>
      <c r="H33885" t="s">
        <v>58</v>
      </c>
      <c r="I33885">
        <v>2011</v>
      </c>
      <c r="J33885" t="s">
        <v>17</v>
      </c>
      <c r="K33885" t="s">
        <v>92</v>
      </c>
      <c r="L33885" t="s">
        <v>24</v>
      </c>
      <c r="M33885">
        <v>9631</v>
      </c>
      <c r="N33885" s="4">
        <v>4334.0132409999997</v>
      </c>
      <c r="O33885" s="1">
        <v>41791</v>
      </c>
    </row>
    <row r="33886" spans="1:15" x14ac:dyDescent="0.25">
      <c r="A33886">
        <v>972738</v>
      </c>
      <c r="B33886">
        <v>23325</v>
      </c>
      <c r="C33886" t="s">
        <v>41</v>
      </c>
      <c r="D33886" t="s">
        <v>73</v>
      </c>
      <c r="E33886" t="s">
        <v>36</v>
      </c>
      <c r="F33886" t="s">
        <v>15</v>
      </c>
      <c r="G33886" s="1">
        <v>40817</v>
      </c>
      <c r="H33886" t="s">
        <v>58</v>
      </c>
      <c r="I33886">
        <v>2011</v>
      </c>
      <c r="J33886" t="s">
        <v>17</v>
      </c>
      <c r="K33886" t="s">
        <v>110</v>
      </c>
      <c r="L33886" t="s">
        <v>64</v>
      </c>
      <c r="M33886">
        <v>15529</v>
      </c>
      <c r="N33886" s="4">
        <v>23667.3</v>
      </c>
      <c r="O33886" s="1">
        <v>40848</v>
      </c>
    </row>
    <row r="33887" spans="1:15" x14ac:dyDescent="0.25">
      <c r="A33887">
        <v>972758</v>
      </c>
      <c r="B33887">
        <v>28000</v>
      </c>
      <c r="C33887" t="s">
        <v>12</v>
      </c>
      <c r="D33887" t="s">
        <v>45</v>
      </c>
      <c r="E33887" t="s">
        <v>27</v>
      </c>
      <c r="F33887" t="s">
        <v>15</v>
      </c>
      <c r="G33887" s="1">
        <v>40817</v>
      </c>
      <c r="H33887" t="s">
        <v>58</v>
      </c>
      <c r="I33887">
        <v>2011</v>
      </c>
      <c r="J33887" t="s">
        <v>17</v>
      </c>
      <c r="K33887" t="s">
        <v>60</v>
      </c>
      <c r="L33887" t="s">
        <v>61</v>
      </c>
      <c r="M33887">
        <v>66538</v>
      </c>
      <c r="N33887" s="4">
        <v>32482.74065</v>
      </c>
      <c r="O33887" s="1">
        <v>41913</v>
      </c>
    </row>
    <row r="33888" spans="1:15" x14ac:dyDescent="0.25">
      <c r="A33888">
        <v>972763</v>
      </c>
      <c r="B33888">
        <v>12000</v>
      </c>
      <c r="C33888" t="s">
        <v>12</v>
      </c>
      <c r="D33888" t="s">
        <v>20</v>
      </c>
      <c r="E33888" t="s">
        <v>14</v>
      </c>
      <c r="F33888" t="s">
        <v>15</v>
      </c>
      <c r="G33888" s="1">
        <v>40817</v>
      </c>
      <c r="H33888" t="s">
        <v>58</v>
      </c>
      <c r="I33888">
        <v>2011</v>
      </c>
      <c r="J33888" t="s">
        <v>17</v>
      </c>
      <c r="K33888" t="s">
        <v>18</v>
      </c>
      <c r="L33888" t="s">
        <v>61</v>
      </c>
      <c r="M33888">
        <v>22849</v>
      </c>
      <c r="N33888" s="4">
        <v>14924.92488</v>
      </c>
      <c r="O33888" s="1">
        <v>41699</v>
      </c>
    </row>
    <row r="33889" spans="1:15" x14ac:dyDescent="0.25">
      <c r="A33889">
        <v>972774</v>
      </c>
      <c r="B33889">
        <v>21000</v>
      </c>
      <c r="C33889" t="s">
        <v>25</v>
      </c>
      <c r="D33889" t="s">
        <v>51</v>
      </c>
      <c r="E33889" t="s">
        <v>14</v>
      </c>
      <c r="F33889" t="s">
        <v>15</v>
      </c>
      <c r="G33889" s="1">
        <v>40817</v>
      </c>
      <c r="H33889" t="s">
        <v>58</v>
      </c>
      <c r="I33889">
        <v>2011</v>
      </c>
      <c r="J33889" t="s">
        <v>140</v>
      </c>
      <c r="K33889" t="s">
        <v>18</v>
      </c>
      <c r="L33889" t="s">
        <v>74</v>
      </c>
      <c r="M33889">
        <v>33523</v>
      </c>
      <c r="N33889" s="4">
        <v>27592.99</v>
      </c>
      <c r="O33889" s="1">
        <v>42491</v>
      </c>
    </row>
    <row r="33890" spans="1:15" x14ac:dyDescent="0.25">
      <c r="A33890">
        <v>972780</v>
      </c>
      <c r="B33890">
        <v>14000</v>
      </c>
      <c r="C33890" t="s">
        <v>38</v>
      </c>
      <c r="D33890" t="s">
        <v>57</v>
      </c>
      <c r="E33890" t="s">
        <v>14</v>
      </c>
      <c r="F33890" t="s">
        <v>21</v>
      </c>
      <c r="G33890" s="1">
        <v>40817</v>
      </c>
      <c r="H33890" t="s">
        <v>58</v>
      </c>
      <c r="I33890">
        <v>2011</v>
      </c>
      <c r="J33890" t="s">
        <v>43</v>
      </c>
      <c r="K33890" t="s">
        <v>63</v>
      </c>
      <c r="L33890" t="s">
        <v>19</v>
      </c>
      <c r="M33890">
        <v>1929</v>
      </c>
      <c r="N33890" s="4">
        <v>7880.4</v>
      </c>
      <c r="O33890" s="1">
        <v>41365</v>
      </c>
    </row>
    <row r="33891" spans="1:15" x14ac:dyDescent="0.25">
      <c r="A33891">
        <v>972787</v>
      </c>
      <c r="B33891">
        <v>6000</v>
      </c>
      <c r="C33891" t="s">
        <v>38</v>
      </c>
      <c r="D33891" t="s">
        <v>77</v>
      </c>
      <c r="E33891" t="s">
        <v>36</v>
      </c>
      <c r="F33891" t="s">
        <v>135</v>
      </c>
      <c r="G33891" s="1">
        <v>40817</v>
      </c>
      <c r="H33891" t="s">
        <v>58</v>
      </c>
      <c r="I33891">
        <v>2011</v>
      </c>
      <c r="J33891" t="s">
        <v>43</v>
      </c>
      <c r="K33891" t="s">
        <v>18</v>
      </c>
      <c r="L33891" t="s">
        <v>126</v>
      </c>
      <c r="M33891">
        <v>17680</v>
      </c>
      <c r="N33891" s="4">
        <v>2093.87</v>
      </c>
      <c r="O33891" s="1">
        <v>41122</v>
      </c>
    </row>
    <row r="33892" spans="1:15" x14ac:dyDescent="0.25">
      <c r="A33892">
        <v>972799</v>
      </c>
      <c r="B33892">
        <v>21000</v>
      </c>
      <c r="C33892" t="s">
        <v>12</v>
      </c>
      <c r="D33892" t="s">
        <v>13</v>
      </c>
      <c r="E33892" t="s">
        <v>36</v>
      </c>
      <c r="F33892" t="s">
        <v>15</v>
      </c>
      <c r="G33892" s="1">
        <v>40878</v>
      </c>
      <c r="H33892" t="s">
        <v>52</v>
      </c>
      <c r="I33892">
        <v>2011</v>
      </c>
      <c r="J33892" t="s">
        <v>140</v>
      </c>
      <c r="K33892" t="s">
        <v>60</v>
      </c>
      <c r="L33892" t="s">
        <v>64</v>
      </c>
      <c r="M33892">
        <v>61482</v>
      </c>
      <c r="N33892" s="4">
        <v>24983.11</v>
      </c>
      <c r="O33892" s="1">
        <v>42491</v>
      </c>
    </row>
    <row r="33893" spans="1:15" x14ac:dyDescent="0.25">
      <c r="A33893">
        <v>972820</v>
      </c>
      <c r="B33893">
        <v>12700</v>
      </c>
      <c r="C33893" t="s">
        <v>41</v>
      </c>
      <c r="D33893" t="s">
        <v>54</v>
      </c>
      <c r="E33893" t="s">
        <v>36</v>
      </c>
      <c r="F33893" t="s">
        <v>21</v>
      </c>
      <c r="G33893" s="1">
        <v>40817</v>
      </c>
      <c r="H33893" t="s">
        <v>58</v>
      </c>
      <c r="I33893">
        <v>2011</v>
      </c>
      <c r="J33893" t="s">
        <v>17</v>
      </c>
      <c r="K33893" t="s">
        <v>23</v>
      </c>
      <c r="L33893" t="s">
        <v>61</v>
      </c>
      <c r="M33893">
        <v>15164</v>
      </c>
      <c r="N33893" s="4">
        <v>16298.33958</v>
      </c>
      <c r="O33893" s="1">
        <v>41791</v>
      </c>
    </row>
    <row r="33894" spans="1:15" x14ac:dyDescent="0.25">
      <c r="A33894">
        <v>972913</v>
      </c>
      <c r="B33894">
        <v>22600</v>
      </c>
      <c r="C33894" t="s">
        <v>68</v>
      </c>
      <c r="D33894" t="s">
        <v>90</v>
      </c>
      <c r="E33894" t="s">
        <v>14</v>
      </c>
      <c r="F33894" t="s">
        <v>135</v>
      </c>
      <c r="G33894" s="1">
        <v>40817</v>
      </c>
      <c r="H33894" t="s">
        <v>58</v>
      </c>
      <c r="I33894">
        <v>2011</v>
      </c>
      <c r="J33894" t="s">
        <v>17</v>
      </c>
      <c r="K33894" t="s">
        <v>60</v>
      </c>
      <c r="L33894" t="s">
        <v>19</v>
      </c>
      <c r="M33894">
        <v>12189</v>
      </c>
      <c r="N33894" s="4">
        <v>32339.937679999999</v>
      </c>
      <c r="O33894" s="1">
        <v>41883</v>
      </c>
    </row>
    <row r="33895" spans="1:15" x14ac:dyDescent="0.25">
      <c r="A33895">
        <v>972929</v>
      </c>
      <c r="B33895">
        <v>5000</v>
      </c>
      <c r="C33895" t="s">
        <v>38</v>
      </c>
      <c r="D33895" t="s">
        <v>39</v>
      </c>
      <c r="E33895" t="s">
        <v>14</v>
      </c>
      <c r="F33895" t="s">
        <v>21</v>
      </c>
      <c r="G33895" s="1">
        <v>40817</v>
      </c>
      <c r="H33895" t="s">
        <v>58</v>
      </c>
      <c r="I33895">
        <v>2011</v>
      </c>
      <c r="J33895" t="s">
        <v>17</v>
      </c>
      <c r="K33895" t="s">
        <v>70</v>
      </c>
      <c r="L33895" t="s">
        <v>19</v>
      </c>
      <c r="M33895">
        <v>1474</v>
      </c>
      <c r="N33895" s="4">
        <v>5730.6752219999998</v>
      </c>
      <c r="O33895" s="1">
        <v>41913</v>
      </c>
    </row>
    <row r="33896" spans="1:15" x14ac:dyDescent="0.25">
      <c r="A33896">
        <v>972943</v>
      </c>
      <c r="B33896">
        <v>17825</v>
      </c>
      <c r="C33896" t="s">
        <v>38</v>
      </c>
      <c r="D33896" t="s">
        <v>77</v>
      </c>
      <c r="E33896" t="s">
        <v>36</v>
      </c>
      <c r="F33896" t="s">
        <v>15</v>
      </c>
      <c r="G33896" s="1">
        <v>40817</v>
      </c>
      <c r="H33896" t="s">
        <v>58</v>
      </c>
      <c r="I33896">
        <v>2011</v>
      </c>
      <c r="J33896" t="s">
        <v>17</v>
      </c>
      <c r="K33896" t="s">
        <v>81</v>
      </c>
      <c r="L33896" t="s">
        <v>19</v>
      </c>
      <c r="M33896">
        <v>4739</v>
      </c>
      <c r="N33896" s="4">
        <v>19702.509989999999</v>
      </c>
      <c r="O33896" s="1">
        <v>41913</v>
      </c>
    </row>
    <row r="33897" spans="1:15" x14ac:dyDescent="0.25">
      <c r="A33897">
        <v>972953</v>
      </c>
      <c r="B33897">
        <v>1875</v>
      </c>
      <c r="C33897" t="s">
        <v>25</v>
      </c>
      <c r="D33897" t="s">
        <v>62</v>
      </c>
      <c r="E33897" t="s">
        <v>14</v>
      </c>
      <c r="F33897" t="s">
        <v>135</v>
      </c>
      <c r="G33897" s="1">
        <v>40817</v>
      </c>
      <c r="H33897" t="s">
        <v>58</v>
      </c>
      <c r="I33897">
        <v>2011</v>
      </c>
      <c r="J33897" t="s">
        <v>17</v>
      </c>
      <c r="K33897" t="s">
        <v>23</v>
      </c>
      <c r="L33897" t="s">
        <v>24</v>
      </c>
      <c r="M33897">
        <v>5342</v>
      </c>
      <c r="N33897" s="4">
        <v>2301.766959</v>
      </c>
      <c r="O33897" s="1">
        <v>41821</v>
      </c>
    </row>
    <row r="33898" spans="1:15" x14ac:dyDescent="0.25">
      <c r="A33898">
        <v>972974</v>
      </c>
      <c r="B33898">
        <v>10500</v>
      </c>
      <c r="C33898" t="s">
        <v>38</v>
      </c>
      <c r="D33898" t="s">
        <v>59</v>
      </c>
      <c r="E33898" t="s">
        <v>36</v>
      </c>
      <c r="F33898" t="s">
        <v>15</v>
      </c>
      <c r="G33898" s="1">
        <v>40817</v>
      </c>
      <c r="H33898" t="s">
        <v>58</v>
      </c>
      <c r="I33898">
        <v>2011</v>
      </c>
      <c r="J33898" t="s">
        <v>17</v>
      </c>
      <c r="K33898" t="s">
        <v>110</v>
      </c>
      <c r="L33898" t="s">
        <v>74</v>
      </c>
      <c r="M33898">
        <v>52</v>
      </c>
      <c r="N33898" s="4">
        <v>11759.859109999999</v>
      </c>
      <c r="O33898" s="1">
        <v>41913</v>
      </c>
    </row>
    <row r="33899" spans="1:15" x14ac:dyDescent="0.25">
      <c r="A33899">
        <v>972986</v>
      </c>
      <c r="B33899">
        <v>22000</v>
      </c>
      <c r="C33899" t="s">
        <v>12</v>
      </c>
      <c r="D33899" t="s">
        <v>20</v>
      </c>
      <c r="E33899" t="s">
        <v>36</v>
      </c>
      <c r="F33899" t="s">
        <v>15</v>
      </c>
      <c r="G33899" s="1">
        <v>40817</v>
      </c>
      <c r="H33899" t="s">
        <v>58</v>
      </c>
      <c r="I33899">
        <v>2011</v>
      </c>
      <c r="J33899" t="s">
        <v>17</v>
      </c>
      <c r="K33899" t="s">
        <v>18</v>
      </c>
      <c r="L33899" t="s">
        <v>29</v>
      </c>
      <c r="M33899">
        <v>627</v>
      </c>
      <c r="N33899" s="4">
        <v>23568.778429999998</v>
      </c>
      <c r="O33899" s="1">
        <v>41030</v>
      </c>
    </row>
    <row r="33900" spans="1:15" x14ac:dyDescent="0.25">
      <c r="A33900">
        <v>972992</v>
      </c>
      <c r="B33900">
        <v>12550</v>
      </c>
      <c r="C33900" t="s">
        <v>12</v>
      </c>
      <c r="D33900" t="s">
        <v>33</v>
      </c>
      <c r="E33900" t="s">
        <v>14</v>
      </c>
      <c r="F33900" t="s">
        <v>135</v>
      </c>
      <c r="G33900" s="1">
        <v>40817</v>
      </c>
      <c r="H33900" t="s">
        <v>58</v>
      </c>
      <c r="I33900">
        <v>2011</v>
      </c>
      <c r="J33900" t="s">
        <v>17</v>
      </c>
      <c r="K33900" t="s">
        <v>18</v>
      </c>
      <c r="L33900" t="s">
        <v>99</v>
      </c>
      <c r="M33900">
        <v>9246</v>
      </c>
      <c r="N33900" s="4">
        <v>16567.150000000001</v>
      </c>
      <c r="O33900" s="1">
        <v>42430</v>
      </c>
    </row>
    <row r="33901" spans="1:15" x14ac:dyDescent="0.25">
      <c r="A33901">
        <v>972994</v>
      </c>
      <c r="B33901">
        <v>28000</v>
      </c>
      <c r="C33901" t="s">
        <v>68</v>
      </c>
      <c r="D33901" t="s">
        <v>90</v>
      </c>
      <c r="E33901" t="s">
        <v>36</v>
      </c>
      <c r="F33901" t="s">
        <v>15</v>
      </c>
      <c r="G33901" s="1">
        <v>40817</v>
      </c>
      <c r="H33901" t="s">
        <v>58</v>
      </c>
      <c r="I33901">
        <v>2011</v>
      </c>
      <c r="J33901" t="s">
        <v>17</v>
      </c>
      <c r="K33901" t="s">
        <v>18</v>
      </c>
      <c r="L33901" t="s">
        <v>106</v>
      </c>
      <c r="M33901">
        <v>11477</v>
      </c>
      <c r="N33901" s="4">
        <v>37963.370970000004</v>
      </c>
      <c r="O33901" s="1">
        <v>41640</v>
      </c>
    </row>
    <row r="33902" spans="1:15" x14ac:dyDescent="0.25">
      <c r="A33902">
        <v>972997</v>
      </c>
      <c r="B33902">
        <v>24000</v>
      </c>
      <c r="C33902" t="s">
        <v>41</v>
      </c>
      <c r="D33902" t="s">
        <v>102</v>
      </c>
      <c r="E33902" t="s">
        <v>14</v>
      </c>
      <c r="F33902" t="s">
        <v>15</v>
      </c>
      <c r="G33902" s="1">
        <v>40817</v>
      </c>
      <c r="H33902" t="s">
        <v>58</v>
      </c>
      <c r="I33902">
        <v>2011</v>
      </c>
      <c r="J33902" t="s">
        <v>140</v>
      </c>
      <c r="K33902" t="s">
        <v>92</v>
      </c>
      <c r="L33902" t="s">
        <v>24</v>
      </c>
      <c r="M33902">
        <v>3447</v>
      </c>
      <c r="N33902" s="4">
        <v>33677.480000000003</v>
      </c>
      <c r="O33902" s="1">
        <v>42491</v>
      </c>
    </row>
    <row r="33903" spans="1:15" x14ac:dyDescent="0.25">
      <c r="A33903">
        <v>972999</v>
      </c>
      <c r="B33903">
        <v>25000</v>
      </c>
      <c r="C33903" t="s">
        <v>12</v>
      </c>
      <c r="D33903" t="s">
        <v>45</v>
      </c>
      <c r="E33903" t="s">
        <v>27</v>
      </c>
      <c r="F33903" t="s">
        <v>15</v>
      </c>
      <c r="G33903" s="1">
        <v>40817</v>
      </c>
      <c r="H33903" t="s">
        <v>58</v>
      </c>
      <c r="I33903">
        <v>2011</v>
      </c>
      <c r="J33903" t="s">
        <v>17</v>
      </c>
      <c r="K33903" t="s">
        <v>23</v>
      </c>
      <c r="L33903" t="s">
        <v>19</v>
      </c>
      <c r="M33903">
        <v>9804</v>
      </c>
      <c r="N33903" s="4">
        <v>28649.418549999999</v>
      </c>
      <c r="O33903" s="1">
        <v>41609</v>
      </c>
    </row>
    <row r="33904" spans="1:15" x14ac:dyDescent="0.25">
      <c r="A33904">
        <v>973020</v>
      </c>
      <c r="B33904">
        <v>6000</v>
      </c>
      <c r="C33904" t="s">
        <v>38</v>
      </c>
      <c r="D33904" t="s">
        <v>39</v>
      </c>
      <c r="E33904" t="s">
        <v>36</v>
      </c>
      <c r="F33904" t="s">
        <v>21</v>
      </c>
      <c r="G33904" s="1">
        <v>40817</v>
      </c>
      <c r="H33904" t="s">
        <v>58</v>
      </c>
      <c r="I33904">
        <v>2011</v>
      </c>
      <c r="J33904" t="s">
        <v>17</v>
      </c>
      <c r="K33904" t="s">
        <v>110</v>
      </c>
      <c r="L33904" t="s">
        <v>119</v>
      </c>
      <c r="M33904">
        <v>2539</v>
      </c>
      <c r="N33904" s="4">
        <v>6577.7812739999999</v>
      </c>
      <c r="O33904" s="1">
        <v>41306</v>
      </c>
    </row>
    <row r="33905" spans="1:15" x14ac:dyDescent="0.25">
      <c r="A33905">
        <v>973024</v>
      </c>
      <c r="B33905">
        <v>16000</v>
      </c>
      <c r="C33905" t="s">
        <v>41</v>
      </c>
      <c r="D33905" t="s">
        <v>91</v>
      </c>
      <c r="E33905" t="s">
        <v>36</v>
      </c>
      <c r="F33905" t="s">
        <v>15</v>
      </c>
      <c r="G33905" s="1">
        <v>40817</v>
      </c>
      <c r="H33905" t="s">
        <v>58</v>
      </c>
      <c r="I33905">
        <v>2011</v>
      </c>
      <c r="J33905" t="s">
        <v>43</v>
      </c>
      <c r="K33905" t="s">
        <v>60</v>
      </c>
      <c r="L33905" t="s">
        <v>48</v>
      </c>
      <c r="M33905">
        <v>39632</v>
      </c>
      <c r="N33905" s="4">
        <v>8517.99</v>
      </c>
      <c r="O33905" s="1">
        <v>41426</v>
      </c>
    </row>
    <row r="33906" spans="1:15" x14ac:dyDescent="0.25">
      <c r="A33906">
        <v>973030</v>
      </c>
      <c r="B33906">
        <v>20000</v>
      </c>
      <c r="C33906" t="s">
        <v>68</v>
      </c>
      <c r="D33906" t="s">
        <v>69</v>
      </c>
      <c r="E33906" t="s">
        <v>36</v>
      </c>
      <c r="F33906" t="s">
        <v>15</v>
      </c>
      <c r="G33906" s="1">
        <v>40817</v>
      </c>
      <c r="H33906" t="s">
        <v>58</v>
      </c>
      <c r="I33906">
        <v>2011</v>
      </c>
      <c r="J33906" t="s">
        <v>43</v>
      </c>
      <c r="K33906" t="s">
        <v>70</v>
      </c>
      <c r="L33906" t="s">
        <v>29</v>
      </c>
      <c r="M33906">
        <v>14132</v>
      </c>
      <c r="N33906" s="4">
        <v>8888.15</v>
      </c>
      <c r="O33906" s="1">
        <v>41275</v>
      </c>
    </row>
    <row r="33907" spans="1:15" x14ac:dyDescent="0.25">
      <c r="A33907">
        <v>973049</v>
      </c>
      <c r="B33907">
        <v>6600</v>
      </c>
      <c r="C33907" t="s">
        <v>38</v>
      </c>
      <c r="D33907" t="s">
        <v>59</v>
      </c>
      <c r="E33907" t="s">
        <v>36</v>
      </c>
      <c r="F33907" t="s">
        <v>15</v>
      </c>
      <c r="G33907" s="1">
        <v>40817</v>
      </c>
      <c r="H33907" t="s">
        <v>58</v>
      </c>
      <c r="I33907">
        <v>2011</v>
      </c>
      <c r="J33907" t="s">
        <v>17</v>
      </c>
      <c r="K33907" t="s">
        <v>49</v>
      </c>
      <c r="L33907" t="s">
        <v>67</v>
      </c>
      <c r="M33907">
        <v>61798</v>
      </c>
      <c r="N33907" s="4">
        <v>7406.9</v>
      </c>
      <c r="O33907" s="1">
        <v>41913</v>
      </c>
    </row>
    <row r="33908" spans="1:15" x14ac:dyDescent="0.25">
      <c r="A33908">
        <v>973077</v>
      </c>
      <c r="B33908">
        <v>9800</v>
      </c>
      <c r="C33908" t="s">
        <v>38</v>
      </c>
      <c r="D33908" t="s">
        <v>59</v>
      </c>
      <c r="E33908" t="s">
        <v>14</v>
      </c>
      <c r="F33908" t="s">
        <v>21</v>
      </c>
      <c r="G33908" s="1">
        <v>40817</v>
      </c>
      <c r="H33908" t="s">
        <v>58</v>
      </c>
      <c r="I33908">
        <v>2011</v>
      </c>
      <c r="J33908" t="s">
        <v>43</v>
      </c>
      <c r="K33908" t="s">
        <v>70</v>
      </c>
      <c r="L33908" t="s">
        <v>19</v>
      </c>
      <c r="M33908">
        <v>12028</v>
      </c>
      <c r="N33908" s="4">
        <v>2741.22</v>
      </c>
      <c r="O33908" s="1">
        <v>41091</v>
      </c>
    </row>
    <row r="33909" spans="1:15" x14ac:dyDescent="0.25">
      <c r="A33909">
        <v>973082</v>
      </c>
      <c r="B33909">
        <v>30000</v>
      </c>
      <c r="C33909" t="s">
        <v>38</v>
      </c>
      <c r="D33909" t="s">
        <v>39</v>
      </c>
      <c r="E33909" t="s">
        <v>36</v>
      </c>
      <c r="F33909" t="s">
        <v>135</v>
      </c>
      <c r="G33909" s="1">
        <v>40848</v>
      </c>
      <c r="H33909" t="s">
        <v>31</v>
      </c>
      <c r="I33909">
        <v>2011</v>
      </c>
      <c r="J33909" t="s">
        <v>17</v>
      </c>
      <c r="K33909" t="s">
        <v>18</v>
      </c>
      <c r="L33909" t="s">
        <v>19</v>
      </c>
      <c r="M33909">
        <v>8937</v>
      </c>
      <c r="N33909" s="4">
        <v>32142.964680000001</v>
      </c>
      <c r="O33909" s="1">
        <v>41183</v>
      </c>
    </row>
    <row r="33910" spans="1:15" x14ac:dyDescent="0.25">
      <c r="A33910">
        <v>973087</v>
      </c>
      <c r="B33910">
        <v>19200</v>
      </c>
      <c r="C33910" t="s">
        <v>68</v>
      </c>
      <c r="D33910" t="s">
        <v>114</v>
      </c>
      <c r="E33910" t="s">
        <v>36</v>
      </c>
      <c r="F33910" t="s">
        <v>15</v>
      </c>
      <c r="G33910" s="1">
        <v>40817</v>
      </c>
      <c r="H33910" t="s">
        <v>58</v>
      </c>
      <c r="I33910">
        <v>2011</v>
      </c>
      <c r="J33910" t="s">
        <v>17</v>
      </c>
      <c r="K33910" t="s">
        <v>18</v>
      </c>
      <c r="L33910" t="s">
        <v>74</v>
      </c>
      <c r="M33910">
        <v>32675</v>
      </c>
      <c r="N33910" s="4">
        <v>26127.44253</v>
      </c>
      <c r="O33910" s="1">
        <v>41609</v>
      </c>
    </row>
    <row r="33911" spans="1:15" x14ac:dyDescent="0.25">
      <c r="A33911">
        <v>973107</v>
      </c>
      <c r="B33911">
        <v>5000</v>
      </c>
      <c r="C33911" t="s">
        <v>12</v>
      </c>
      <c r="D33911" t="s">
        <v>13</v>
      </c>
      <c r="E33911" t="s">
        <v>14</v>
      </c>
      <c r="F33911" t="s">
        <v>15</v>
      </c>
      <c r="G33911" s="1">
        <v>40817</v>
      </c>
      <c r="H33911" t="s">
        <v>58</v>
      </c>
      <c r="I33911">
        <v>2011</v>
      </c>
      <c r="J33911" t="s">
        <v>17</v>
      </c>
      <c r="K33911" t="s">
        <v>18</v>
      </c>
      <c r="L33911" t="s">
        <v>71</v>
      </c>
      <c r="M33911">
        <v>4776</v>
      </c>
      <c r="N33911" s="4">
        <v>5421.7847119999997</v>
      </c>
      <c r="O33911" s="1">
        <v>41091</v>
      </c>
    </row>
    <row r="33912" spans="1:15" x14ac:dyDescent="0.25">
      <c r="A33912">
        <v>973108</v>
      </c>
      <c r="B33912">
        <v>3500</v>
      </c>
      <c r="C33912" t="s">
        <v>12</v>
      </c>
      <c r="D33912" t="s">
        <v>33</v>
      </c>
      <c r="E33912" t="s">
        <v>14</v>
      </c>
      <c r="F33912" t="s">
        <v>21</v>
      </c>
      <c r="G33912" s="1">
        <v>40817</v>
      </c>
      <c r="H33912" t="s">
        <v>58</v>
      </c>
      <c r="I33912">
        <v>2011</v>
      </c>
      <c r="J33912" t="s">
        <v>17</v>
      </c>
      <c r="K33912" t="s">
        <v>18</v>
      </c>
      <c r="L33912" t="s">
        <v>127</v>
      </c>
      <c r="M33912">
        <v>4941</v>
      </c>
      <c r="N33912" s="4">
        <v>4128.3019029999996</v>
      </c>
      <c r="O33912" s="1">
        <v>41671</v>
      </c>
    </row>
    <row r="33913" spans="1:15" x14ac:dyDescent="0.25">
      <c r="A33913">
        <v>973128</v>
      </c>
      <c r="B33913">
        <v>10000</v>
      </c>
      <c r="C33913" t="s">
        <v>12</v>
      </c>
      <c r="D33913" t="s">
        <v>20</v>
      </c>
      <c r="E33913" t="s">
        <v>14</v>
      </c>
      <c r="F33913" t="s">
        <v>15</v>
      </c>
      <c r="G33913" s="1">
        <v>40817</v>
      </c>
      <c r="H33913" t="s">
        <v>58</v>
      </c>
      <c r="I33913">
        <v>2011</v>
      </c>
      <c r="J33913" t="s">
        <v>17</v>
      </c>
      <c r="K33913" t="s">
        <v>60</v>
      </c>
      <c r="L33913" t="s">
        <v>50</v>
      </c>
      <c r="M33913">
        <v>1983</v>
      </c>
      <c r="N33913" s="4">
        <v>11804.11695</v>
      </c>
      <c r="O33913" s="1">
        <v>41609</v>
      </c>
    </row>
    <row r="33914" spans="1:15" x14ac:dyDescent="0.25">
      <c r="A33914">
        <v>973176</v>
      </c>
      <c r="B33914">
        <v>34000</v>
      </c>
      <c r="C33914" t="s">
        <v>12</v>
      </c>
      <c r="D33914" t="s">
        <v>45</v>
      </c>
      <c r="E33914" t="s">
        <v>36</v>
      </c>
      <c r="F33914" t="s">
        <v>15</v>
      </c>
      <c r="G33914" s="1">
        <v>40817</v>
      </c>
      <c r="H33914" t="s">
        <v>58</v>
      </c>
      <c r="I33914">
        <v>2011</v>
      </c>
      <c r="J33914" t="s">
        <v>17</v>
      </c>
      <c r="K33914" t="s">
        <v>23</v>
      </c>
      <c r="L33914" t="s">
        <v>29</v>
      </c>
      <c r="M33914">
        <v>47280</v>
      </c>
      <c r="N33914" s="4">
        <v>38751.300080000001</v>
      </c>
      <c r="O33914" s="1">
        <v>41730</v>
      </c>
    </row>
    <row r="33915" spans="1:15" x14ac:dyDescent="0.25">
      <c r="A33915">
        <v>973182</v>
      </c>
      <c r="B33915">
        <v>12000</v>
      </c>
      <c r="C33915" t="s">
        <v>12</v>
      </c>
      <c r="D33915" t="s">
        <v>33</v>
      </c>
      <c r="E33915" t="s">
        <v>36</v>
      </c>
      <c r="F33915" t="s">
        <v>21</v>
      </c>
      <c r="G33915" s="1">
        <v>40817</v>
      </c>
      <c r="H33915" t="s">
        <v>58</v>
      </c>
      <c r="I33915">
        <v>2011</v>
      </c>
      <c r="J33915" t="s">
        <v>17</v>
      </c>
      <c r="K33915" t="s">
        <v>18</v>
      </c>
      <c r="L33915" t="s">
        <v>129</v>
      </c>
      <c r="M33915">
        <v>10652</v>
      </c>
      <c r="N33915" s="4">
        <v>12858.875969999999</v>
      </c>
      <c r="O33915" s="1">
        <v>41061</v>
      </c>
    </row>
    <row r="33916" spans="1:15" x14ac:dyDescent="0.25">
      <c r="A33916">
        <v>973197</v>
      </c>
      <c r="B33916">
        <v>12000</v>
      </c>
      <c r="C33916" t="s">
        <v>38</v>
      </c>
      <c r="D33916" t="s">
        <v>39</v>
      </c>
      <c r="E33916" t="s">
        <v>36</v>
      </c>
      <c r="F33916" t="s">
        <v>21</v>
      </c>
      <c r="G33916" s="1">
        <v>40817</v>
      </c>
      <c r="H33916" t="s">
        <v>58</v>
      </c>
      <c r="I33916">
        <v>2011</v>
      </c>
      <c r="J33916" t="s">
        <v>140</v>
      </c>
      <c r="K33916" t="s">
        <v>70</v>
      </c>
      <c r="L33916" t="s">
        <v>115</v>
      </c>
      <c r="M33916">
        <v>8921</v>
      </c>
      <c r="N33916" s="4">
        <v>13659.92</v>
      </c>
      <c r="O33916" s="1">
        <v>42491</v>
      </c>
    </row>
    <row r="33917" spans="1:15" x14ac:dyDescent="0.25">
      <c r="A33917">
        <v>973214</v>
      </c>
      <c r="B33917">
        <v>12000</v>
      </c>
      <c r="C33917" t="s">
        <v>68</v>
      </c>
      <c r="D33917" t="s">
        <v>69</v>
      </c>
      <c r="E33917" t="s">
        <v>14</v>
      </c>
      <c r="F33917" t="s">
        <v>135</v>
      </c>
      <c r="G33917" s="1">
        <v>40817</v>
      </c>
      <c r="H33917" t="s">
        <v>58</v>
      </c>
      <c r="I33917">
        <v>2011</v>
      </c>
      <c r="J33917" t="s">
        <v>17</v>
      </c>
      <c r="K33917" t="s">
        <v>18</v>
      </c>
      <c r="L33917" t="s">
        <v>109</v>
      </c>
      <c r="M33917">
        <v>7082</v>
      </c>
      <c r="N33917" s="4">
        <v>14765.706969999999</v>
      </c>
      <c r="O33917" s="1">
        <v>41275</v>
      </c>
    </row>
    <row r="33918" spans="1:15" x14ac:dyDescent="0.25">
      <c r="A33918">
        <v>973218</v>
      </c>
      <c r="B33918">
        <v>30000</v>
      </c>
      <c r="C33918" t="s">
        <v>12</v>
      </c>
      <c r="D33918" t="s">
        <v>75</v>
      </c>
      <c r="E33918" t="s">
        <v>36</v>
      </c>
      <c r="F33918" t="s">
        <v>135</v>
      </c>
      <c r="G33918" s="1">
        <v>40817</v>
      </c>
      <c r="H33918" t="s">
        <v>58</v>
      </c>
      <c r="I33918">
        <v>2011</v>
      </c>
      <c r="J33918" t="s">
        <v>17</v>
      </c>
      <c r="K33918" t="s">
        <v>18</v>
      </c>
      <c r="L33918" t="s">
        <v>44</v>
      </c>
      <c r="M33918">
        <v>4659</v>
      </c>
      <c r="N33918" s="4">
        <v>35179.055050000003</v>
      </c>
      <c r="O33918" s="1">
        <v>41913</v>
      </c>
    </row>
    <row r="33919" spans="1:15" x14ac:dyDescent="0.25">
      <c r="A33919">
        <v>973232</v>
      </c>
      <c r="B33919">
        <v>5000</v>
      </c>
      <c r="C33919" t="s">
        <v>38</v>
      </c>
      <c r="D33919" t="s">
        <v>97</v>
      </c>
      <c r="E33919" t="s">
        <v>14</v>
      </c>
      <c r="F33919" t="s">
        <v>21</v>
      </c>
      <c r="G33919" s="1">
        <v>40817</v>
      </c>
      <c r="H33919" t="s">
        <v>58</v>
      </c>
      <c r="I33919">
        <v>2011</v>
      </c>
      <c r="J33919" t="s">
        <v>17</v>
      </c>
      <c r="K33919" t="s">
        <v>70</v>
      </c>
      <c r="L33919" t="s">
        <v>44</v>
      </c>
      <c r="M33919">
        <v>3072</v>
      </c>
      <c r="N33919" s="4">
        <v>5477.6275599999999</v>
      </c>
      <c r="O33919" s="1">
        <v>41883</v>
      </c>
    </row>
    <row r="33920" spans="1:15" x14ac:dyDescent="0.25">
      <c r="A33920">
        <v>973261</v>
      </c>
      <c r="B33920">
        <v>5200</v>
      </c>
      <c r="C33920" t="s">
        <v>25</v>
      </c>
      <c r="D33920" t="s">
        <v>35</v>
      </c>
      <c r="E33920" t="s">
        <v>14</v>
      </c>
      <c r="F33920" t="s">
        <v>21</v>
      </c>
      <c r="G33920" s="1">
        <v>40817</v>
      </c>
      <c r="H33920" t="s">
        <v>58</v>
      </c>
      <c r="I33920">
        <v>2011</v>
      </c>
      <c r="J33920" t="s">
        <v>17</v>
      </c>
      <c r="K33920" t="s">
        <v>18</v>
      </c>
      <c r="L33920" t="s">
        <v>29</v>
      </c>
      <c r="M33920">
        <v>8343</v>
      </c>
      <c r="N33920" s="4">
        <v>6577.6405830000003</v>
      </c>
      <c r="O33920" s="1">
        <v>41913</v>
      </c>
    </row>
    <row r="33921" spans="1:15" x14ac:dyDescent="0.25">
      <c r="A33921">
        <v>973262</v>
      </c>
      <c r="B33921">
        <v>29700</v>
      </c>
      <c r="C33921" t="s">
        <v>68</v>
      </c>
      <c r="D33921" t="s">
        <v>69</v>
      </c>
      <c r="E33921" t="s">
        <v>36</v>
      </c>
      <c r="F33921" t="s">
        <v>15</v>
      </c>
      <c r="G33921" s="1">
        <v>40817</v>
      </c>
      <c r="H33921" t="s">
        <v>58</v>
      </c>
      <c r="I33921">
        <v>2011</v>
      </c>
      <c r="J33921" t="s">
        <v>17</v>
      </c>
      <c r="K33921" t="s">
        <v>18</v>
      </c>
      <c r="L33921" t="s">
        <v>98</v>
      </c>
      <c r="M33921">
        <v>8944</v>
      </c>
      <c r="N33921" s="4">
        <v>33138.81134</v>
      </c>
      <c r="O33921" s="1">
        <v>41153</v>
      </c>
    </row>
    <row r="33922" spans="1:15" x14ac:dyDescent="0.25">
      <c r="A33922">
        <v>973293</v>
      </c>
      <c r="B33922">
        <v>16300</v>
      </c>
      <c r="C33922" t="s">
        <v>68</v>
      </c>
      <c r="D33922" t="s">
        <v>101</v>
      </c>
      <c r="E33922" t="s">
        <v>36</v>
      </c>
      <c r="F33922" t="s">
        <v>15</v>
      </c>
      <c r="G33922" s="1">
        <v>40817</v>
      </c>
      <c r="H33922" t="s">
        <v>58</v>
      </c>
      <c r="I33922">
        <v>2011</v>
      </c>
      <c r="J33922" t="s">
        <v>43</v>
      </c>
      <c r="K33922" t="s">
        <v>18</v>
      </c>
      <c r="L33922" t="s">
        <v>48</v>
      </c>
      <c r="M33922">
        <v>15245</v>
      </c>
      <c r="N33922" s="4">
        <v>14775.72</v>
      </c>
      <c r="O33922" s="1">
        <v>41852</v>
      </c>
    </row>
    <row r="33923" spans="1:15" x14ac:dyDescent="0.25">
      <c r="A33923">
        <v>973302</v>
      </c>
      <c r="B33923">
        <v>15500</v>
      </c>
      <c r="C33923" t="s">
        <v>25</v>
      </c>
      <c r="D33923" t="s">
        <v>62</v>
      </c>
      <c r="E33923" t="s">
        <v>14</v>
      </c>
      <c r="F33923" t="s">
        <v>15</v>
      </c>
      <c r="G33923" s="1">
        <v>40817</v>
      </c>
      <c r="H33923" t="s">
        <v>58</v>
      </c>
      <c r="I33923">
        <v>2011</v>
      </c>
      <c r="J33923" t="s">
        <v>140</v>
      </c>
      <c r="K33923" t="s">
        <v>18</v>
      </c>
      <c r="L33923" t="s">
        <v>115</v>
      </c>
      <c r="M33923">
        <v>6080</v>
      </c>
      <c r="N33923" s="4">
        <v>19607.98</v>
      </c>
      <c r="O33923" s="1">
        <v>42491</v>
      </c>
    </row>
    <row r="33924" spans="1:15" x14ac:dyDescent="0.25">
      <c r="A33924">
        <v>973359</v>
      </c>
      <c r="B33924">
        <v>15000</v>
      </c>
      <c r="C33924" t="s">
        <v>41</v>
      </c>
      <c r="D33924" t="s">
        <v>102</v>
      </c>
      <c r="E33924" t="s">
        <v>36</v>
      </c>
      <c r="F33924" t="s">
        <v>15</v>
      </c>
      <c r="G33924" s="1">
        <v>40817</v>
      </c>
      <c r="H33924" t="s">
        <v>58</v>
      </c>
      <c r="I33924">
        <v>2011</v>
      </c>
      <c r="J33924" t="s">
        <v>17</v>
      </c>
      <c r="K33924" t="s">
        <v>18</v>
      </c>
      <c r="L33924" t="s">
        <v>71</v>
      </c>
      <c r="M33924">
        <v>14384</v>
      </c>
      <c r="N33924" s="4">
        <v>21554.304670000001</v>
      </c>
      <c r="O33924" s="1">
        <v>41944</v>
      </c>
    </row>
    <row r="33925" spans="1:15" x14ac:dyDescent="0.25">
      <c r="A33925">
        <v>973383</v>
      </c>
      <c r="B33925">
        <v>15000</v>
      </c>
      <c r="C33925" t="s">
        <v>38</v>
      </c>
      <c r="D33925" t="s">
        <v>57</v>
      </c>
      <c r="E33925" t="s">
        <v>27</v>
      </c>
      <c r="F33925" t="s">
        <v>135</v>
      </c>
      <c r="G33925" s="1">
        <v>40817</v>
      </c>
      <c r="H33925" t="s">
        <v>58</v>
      </c>
      <c r="I33925">
        <v>2011</v>
      </c>
      <c r="J33925" t="s">
        <v>17</v>
      </c>
      <c r="K33925" t="s">
        <v>18</v>
      </c>
      <c r="L33925" t="s">
        <v>19</v>
      </c>
      <c r="M33925">
        <v>15618</v>
      </c>
      <c r="N33925" s="4">
        <v>16896.709459999998</v>
      </c>
      <c r="O33925" s="1">
        <v>41913</v>
      </c>
    </row>
    <row r="33926" spans="1:15" x14ac:dyDescent="0.25">
      <c r="A33926">
        <v>973388</v>
      </c>
      <c r="B33926">
        <v>17500</v>
      </c>
      <c r="C33926" t="s">
        <v>12</v>
      </c>
      <c r="D33926" t="s">
        <v>33</v>
      </c>
      <c r="E33926" t="s">
        <v>14</v>
      </c>
      <c r="F33926" t="s">
        <v>21</v>
      </c>
      <c r="G33926" s="1">
        <v>40817</v>
      </c>
      <c r="H33926" t="s">
        <v>58</v>
      </c>
      <c r="I33926">
        <v>2011</v>
      </c>
      <c r="J33926" t="s">
        <v>17</v>
      </c>
      <c r="K33926" t="s">
        <v>110</v>
      </c>
      <c r="L33926" t="s">
        <v>99</v>
      </c>
      <c r="M33926">
        <v>16225</v>
      </c>
      <c r="N33926" s="4">
        <v>23073.439989999999</v>
      </c>
      <c r="O33926" s="1">
        <v>42401</v>
      </c>
    </row>
    <row r="33927" spans="1:15" x14ac:dyDescent="0.25">
      <c r="A33927">
        <v>973403</v>
      </c>
      <c r="B33927">
        <v>12000</v>
      </c>
      <c r="C33927" t="s">
        <v>25</v>
      </c>
      <c r="D33927" t="s">
        <v>51</v>
      </c>
      <c r="E33927" t="s">
        <v>36</v>
      </c>
      <c r="F33927" t="s">
        <v>15</v>
      </c>
      <c r="G33927" s="1">
        <v>40817</v>
      </c>
      <c r="H33927" t="s">
        <v>58</v>
      </c>
      <c r="I33927">
        <v>2011</v>
      </c>
      <c r="J33927" t="s">
        <v>43</v>
      </c>
      <c r="K33927" t="s">
        <v>49</v>
      </c>
      <c r="L33927" t="s">
        <v>99</v>
      </c>
      <c r="M33927">
        <v>4357</v>
      </c>
      <c r="N33927" s="4">
        <v>5345.08</v>
      </c>
      <c r="O33927" s="1">
        <v>41030</v>
      </c>
    </row>
    <row r="33928" spans="1:15" x14ac:dyDescent="0.25">
      <c r="A33928">
        <v>973405</v>
      </c>
      <c r="B33928">
        <v>4800</v>
      </c>
      <c r="C33928" t="s">
        <v>38</v>
      </c>
      <c r="D33928" t="s">
        <v>59</v>
      </c>
      <c r="E33928" t="s">
        <v>36</v>
      </c>
      <c r="F33928" t="s">
        <v>21</v>
      </c>
      <c r="G33928" s="1">
        <v>40817</v>
      </c>
      <c r="H33928" t="s">
        <v>58</v>
      </c>
      <c r="I33928">
        <v>2011</v>
      </c>
      <c r="J33928" t="s">
        <v>17</v>
      </c>
      <c r="K33928" t="s">
        <v>70</v>
      </c>
      <c r="L33928" t="s">
        <v>19</v>
      </c>
      <c r="M33928">
        <v>12408</v>
      </c>
      <c r="N33928" s="4">
        <v>5375.9137970000002</v>
      </c>
      <c r="O33928" s="1">
        <v>41913</v>
      </c>
    </row>
    <row r="33929" spans="1:15" x14ac:dyDescent="0.25">
      <c r="A33929">
        <v>973412</v>
      </c>
      <c r="B33929">
        <v>4500</v>
      </c>
      <c r="C33929" t="s">
        <v>38</v>
      </c>
      <c r="D33929" t="s">
        <v>57</v>
      </c>
      <c r="E33929" t="s">
        <v>36</v>
      </c>
      <c r="F33929" t="s">
        <v>15</v>
      </c>
      <c r="G33929" s="1">
        <v>40817</v>
      </c>
      <c r="H33929" t="s">
        <v>58</v>
      </c>
      <c r="I33929">
        <v>2011</v>
      </c>
      <c r="J33929" t="s">
        <v>17</v>
      </c>
      <c r="K33929" t="s">
        <v>18</v>
      </c>
      <c r="L33929" t="s">
        <v>32</v>
      </c>
      <c r="M33929">
        <v>31903</v>
      </c>
      <c r="N33929" s="4">
        <v>4587.4426649999996</v>
      </c>
      <c r="O33929" s="1">
        <v>40909</v>
      </c>
    </row>
    <row r="33930" spans="1:15" x14ac:dyDescent="0.25">
      <c r="A33930">
        <v>973415</v>
      </c>
      <c r="B33930">
        <v>23850</v>
      </c>
      <c r="C33930" t="s">
        <v>68</v>
      </c>
      <c r="D33930" t="s">
        <v>78</v>
      </c>
      <c r="E33930" t="s">
        <v>14</v>
      </c>
      <c r="F33930" t="s">
        <v>15</v>
      </c>
      <c r="G33930" s="1">
        <v>40817</v>
      </c>
      <c r="H33930" t="s">
        <v>58</v>
      </c>
      <c r="I33930">
        <v>2011</v>
      </c>
      <c r="J33930" t="s">
        <v>17</v>
      </c>
      <c r="K33930" t="s">
        <v>18</v>
      </c>
      <c r="L33930" t="s">
        <v>32</v>
      </c>
      <c r="M33930">
        <v>20158</v>
      </c>
      <c r="N33930" s="4">
        <v>36955.289980000001</v>
      </c>
      <c r="O33930" s="1">
        <v>42430</v>
      </c>
    </row>
    <row r="33931" spans="1:15" x14ac:dyDescent="0.25">
      <c r="A33931">
        <v>973417</v>
      </c>
      <c r="B33931">
        <v>15000</v>
      </c>
      <c r="C33931" t="s">
        <v>38</v>
      </c>
      <c r="D33931" t="s">
        <v>97</v>
      </c>
      <c r="E33931" t="s">
        <v>36</v>
      </c>
      <c r="F33931" t="s">
        <v>15</v>
      </c>
      <c r="G33931" s="1">
        <v>40817</v>
      </c>
      <c r="H33931" t="s">
        <v>58</v>
      </c>
      <c r="I33931">
        <v>2011</v>
      </c>
      <c r="J33931" t="s">
        <v>17</v>
      </c>
      <c r="K33931" t="s">
        <v>49</v>
      </c>
      <c r="L33931" t="s">
        <v>19</v>
      </c>
      <c r="M33931">
        <v>45907</v>
      </c>
      <c r="N33931" s="4">
        <v>16435.163949999998</v>
      </c>
      <c r="O33931" s="1">
        <v>41913</v>
      </c>
    </row>
    <row r="33932" spans="1:15" x14ac:dyDescent="0.25">
      <c r="A33932">
        <v>973424</v>
      </c>
      <c r="B33932">
        <v>8000</v>
      </c>
      <c r="C33932" t="s">
        <v>38</v>
      </c>
      <c r="D33932" t="s">
        <v>39</v>
      </c>
      <c r="E33932" t="s">
        <v>14</v>
      </c>
      <c r="F33932" t="s">
        <v>135</v>
      </c>
      <c r="G33932" s="1">
        <v>40817</v>
      </c>
      <c r="H33932" t="s">
        <v>58</v>
      </c>
      <c r="I33932">
        <v>2011</v>
      </c>
      <c r="J33932" t="s">
        <v>43</v>
      </c>
      <c r="K33932" t="s">
        <v>60</v>
      </c>
      <c r="L33932" t="s">
        <v>67</v>
      </c>
      <c r="M33932">
        <v>7263</v>
      </c>
      <c r="N33932" s="4">
        <v>8000.81</v>
      </c>
      <c r="O33932" s="1">
        <v>41821</v>
      </c>
    </row>
    <row r="33933" spans="1:15" x14ac:dyDescent="0.25">
      <c r="A33933">
        <v>973435</v>
      </c>
      <c r="B33933">
        <v>15850</v>
      </c>
      <c r="C33933" t="s">
        <v>68</v>
      </c>
      <c r="D33933" t="s">
        <v>90</v>
      </c>
      <c r="E33933" t="s">
        <v>36</v>
      </c>
      <c r="F33933" t="s">
        <v>15</v>
      </c>
      <c r="G33933" s="1">
        <v>40817</v>
      </c>
      <c r="H33933" t="s">
        <v>58</v>
      </c>
      <c r="I33933">
        <v>2011</v>
      </c>
      <c r="J33933" t="s">
        <v>140</v>
      </c>
      <c r="K33933" t="s">
        <v>70</v>
      </c>
      <c r="L33933" t="s">
        <v>29</v>
      </c>
      <c r="M33933">
        <v>5049</v>
      </c>
      <c r="N33933" s="4">
        <v>22422.33</v>
      </c>
      <c r="O33933" s="1">
        <v>42491</v>
      </c>
    </row>
    <row r="33934" spans="1:15" x14ac:dyDescent="0.25">
      <c r="A33934">
        <v>973438</v>
      </c>
      <c r="B33934">
        <v>4800</v>
      </c>
      <c r="C33934" t="s">
        <v>12</v>
      </c>
      <c r="D33934" t="s">
        <v>75</v>
      </c>
      <c r="E33934" t="s">
        <v>36</v>
      </c>
      <c r="F33934" t="s">
        <v>21</v>
      </c>
      <c r="G33934" s="1">
        <v>40817</v>
      </c>
      <c r="H33934" t="s">
        <v>58</v>
      </c>
      <c r="I33934">
        <v>2011</v>
      </c>
      <c r="J33934" t="s">
        <v>17</v>
      </c>
      <c r="K33934" t="s">
        <v>18</v>
      </c>
      <c r="L33934" t="s">
        <v>119</v>
      </c>
      <c r="M33934">
        <v>4739</v>
      </c>
      <c r="N33934" s="4">
        <v>5628.599295</v>
      </c>
      <c r="O33934" s="1">
        <v>41913</v>
      </c>
    </row>
    <row r="33935" spans="1:15" x14ac:dyDescent="0.25">
      <c r="A33935">
        <v>973448</v>
      </c>
      <c r="B33935">
        <v>12000</v>
      </c>
      <c r="C33935" t="s">
        <v>25</v>
      </c>
      <c r="D33935" t="s">
        <v>26</v>
      </c>
      <c r="E33935" t="s">
        <v>36</v>
      </c>
      <c r="F33935" t="s">
        <v>21</v>
      </c>
      <c r="G33935" s="1">
        <v>40817</v>
      </c>
      <c r="H33935" t="s">
        <v>58</v>
      </c>
      <c r="I33935">
        <v>2011</v>
      </c>
      <c r="J33935" t="s">
        <v>17</v>
      </c>
      <c r="K33935" t="s">
        <v>18</v>
      </c>
      <c r="L33935" t="s">
        <v>66</v>
      </c>
      <c r="M33935">
        <v>8664</v>
      </c>
      <c r="N33935" s="4">
        <v>15645.314340000001</v>
      </c>
      <c r="O33935" s="1">
        <v>41791</v>
      </c>
    </row>
    <row r="33936" spans="1:15" x14ac:dyDescent="0.25">
      <c r="A33936">
        <v>973462</v>
      </c>
      <c r="B33936">
        <v>9600</v>
      </c>
      <c r="C33936" t="s">
        <v>38</v>
      </c>
      <c r="D33936" t="s">
        <v>77</v>
      </c>
      <c r="E33936" t="s">
        <v>36</v>
      </c>
      <c r="F33936" t="s">
        <v>21</v>
      </c>
      <c r="G33936" s="1">
        <v>40817</v>
      </c>
      <c r="H33936" t="s">
        <v>58</v>
      </c>
      <c r="I33936">
        <v>2011</v>
      </c>
      <c r="J33936" t="s">
        <v>17</v>
      </c>
      <c r="K33936" t="s">
        <v>47</v>
      </c>
      <c r="L33936" t="s">
        <v>99</v>
      </c>
      <c r="M33936">
        <v>6398</v>
      </c>
      <c r="N33936" s="4">
        <v>10371.04869</v>
      </c>
      <c r="O33936" s="1">
        <v>41395</v>
      </c>
    </row>
    <row r="33937" spans="1:15" x14ac:dyDescent="0.25">
      <c r="A33937">
        <v>973467</v>
      </c>
      <c r="B33937">
        <v>22000</v>
      </c>
      <c r="C33937" t="s">
        <v>38</v>
      </c>
      <c r="D33937" t="s">
        <v>59</v>
      </c>
      <c r="E33937" t="s">
        <v>36</v>
      </c>
      <c r="F33937" t="s">
        <v>15</v>
      </c>
      <c r="G33937" s="1">
        <v>40817</v>
      </c>
      <c r="H33937" t="s">
        <v>58</v>
      </c>
      <c r="I33937">
        <v>2011</v>
      </c>
      <c r="J33937" t="s">
        <v>17</v>
      </c>
      <c r="K33937" t="s">
        <v>18</v>
      </c>
      <c r="L33937" t="s">
        <v>134</v>
      </c>
      <c r="M33937">
        <v>2799</v>
      </c>
      <c r="N33937" s="4">
        <v>24639.753209999999</v>
      </c>
      <c r="O33937" s="1">
        <v>41913</v>
      </c>
    </row>
    <row r="33938" spans="1:15" x14ac:dyDescent="0.25">
      <c r="A33938">
        <v>973469</v>
      </c>
      <c r="B33938">
        <v>2000</v>
      </c>
      <c r="C33938" t="s">
        <v>38</v>
      </c>
      <c r="D33938" t="s">
        <v>39</v>
      </c>
      <c r="E33938" t="s">
        <v>36</v>
      </c>
      <c r="F33938" t="s">
        <v>21</v>
      </c>
      <c r="G33938" s="1">
        <v>40817</v>
      </c>
      <c r="H33938" t="s">
        <v>58</v>
      </c>
      <c r="I33938">
        <v>2011</v>
      </c>
      <c r="J33938" t="s">
        <v>17</v>
      </c>
      <c r="K33938" t="s">
        <v>60</v>
      </c>
      <c r="L33938" t="s">
        <v>72</v>
      </c>
      <c r="M33938">
        <v>1483</v>
      </c>
      <c r="N33938" s="4">
        <v>2108.4068040000002</v>
      </c>
      <c r="O33938" s="1">
        <v>41061</v>
      </c>
    </row>
    <row r="33939" spans="1:15" x14ac:dyDescent="0.25">
      <c r="A33939">
        <v>973488</v>
      </c>
      <c r="B33939">
        <v>35000</v>
      </c>
      <c r="C33939" t="s">
        <v>87</v>
      </c>
      <c r="D33939" t="s">
        <v>93</v>
      </c>
      <c r="E33939" t="s">
        <v>36</v>
      </c>
      <c r="F33939" t="s">
        <v>15</v>
      </c>
      <c r="G33939" s="1">
        <v>40817</v>
      </c>
      <c r="H33939" t="s">
        <v>58</v>
      </c>
      <c r="I33939">
        <v>2011</v>
      </c>
      <c r="J33939" t="s">
        <v>43</v>
      </c>
      <c r="K33939" t="s">
        <v>18</v>
      </c>
      <c r="L33939" t="s">
        <v>67</v>
      </c>
      <c r="M33939">
        <v>38283</v>
      </c>
      <c r="N33939" s="4">
        <v>41731.379999999997</v>
      </c>
      <c r="O33939" s="1">
        <v>42186</v>
      </c>
    </row>
    <row r="33940" spans="1:15" x14ac:dyDescent="0.25">
      <c r="A33940">
        <v>973495</v>
      </c>
      <c r="B33940">
        <v>15000</v>
      </c>
      <c r="C33940" t="s">
        <v>12</v>
      </c>
      <c r="D33940" t="s">
        <v>75</v>
      </c>
      <c r="E33940" t="s">
        <v>36</v>
      </c>
      <c r="F33940" t="s">
        <v>135</v>
      </c>
      <c r="G33940" s="1">
        <v>40817</v>
      </c>
      <c r="H33940" t="s">
        <v>58</v>
      </c>
      <c r="I33940">
        <v>2011</v>
      </c>
      <c r="J33940" t="s">
        <v>17</v>
      </c>
      <c r="K33940" t="s">
        <v>49</v>
      </c>
      <c r="L33940" t="s">
        <v>46</v>
      </c>
      <c r="M33940">
        <v>5606</v>
      </c>
      <c r="N33940" s="4">
        <v>17871.556639999999</v>
      </c>
      <c r="O33940" s="1">
        <v>41609</v>
      </c>
    </row>
    <row r="33941" spans="1:15" x14ac:dyDescent="0.25">
      <c r="A33941">
        <v>973506</v>
      </c>
      <c r="B33941">
        <v>7000</v>
      </c>
      <c r="C33941" t="s">
        <v>12</v>
      </c>
      <c r="D33941" t="s">
        <v>45</v>
      </c>
      <c r="E33941" t="s">
        <v>36</v>
      </c>
      <c r="F33941" t="s">
        <v>15</v>
      </c>
      <c r="G33941" s="1">
        <v>40817</v>
      </c>
      <c r="H33941" t="s">
        <v>58</v>
      </c>
      <c r="I33941">
        <v>2011</v>
      </c>
      <c r="J33941" t="s">
        <v>17</v>
      </c>
      <c r="K33941" t="s">
        <v>18</v>
      </c>
      <c r="L33941" t="s">
        <v>19</v>
      </c>
      <c r="M33941">
        <v>4082</v>
      </c>
      <c r="N33941" s="4">
        <v>8109.6364649999996</v>
      </c>
      <c r="O33941" s="1">
        <v>41821</v>
      </c>
    </row>
    <row r="33942" spans="1:15" x14ac:dyDescent="0.25">
      <c r="A33942">
        <v>973519</v>
      </c>
      <c r="B33942">
        <v>20000</v>
      </c>
      <c r="C33942" t="s">
        <v>12</v>
      </c>
      <c r="D33942" t="s">
        <v>20</v>
      </c>
      <c r="E33942" t="s">
        <v>36</v>
      </c>
      <c r="F33942" t="s">
        <v>15</v>
      </c>
      <c r="G33942" s="1">
        <v>40817</v>
      </c>
      <c r="H33942" t="s">
        <v>58</v>
      </c>
      <c r="I33942">
        <v>2011</v>
      </c>
      <c r="J33942" t="s">
        <v>140</v>
      </c>
      <c r="K33942" t="s">
        <v>70</v>
      </c>
      <c r="L33942" t="s">
        <v>129</v>
      </c>
      <c r="M33942">
        <v>4428</v>
      </c>
      <c r="N33942" s="4">
        <v>24834.34</v>
      </c>
      <c r="O33942" s="1">
        <v>42491</v>
      </c>
    </row>
    <row r="33943" spans="1:15" x14ac:dyDescent="0.25">
      <c r="A33943">
        <v>973533</v>
      </c>
      <c r="B33943">
        <v>2000</v>
      </c>
      <c r="C33943" t="s">
        <v>12</v>
      </c>
      <c r="D33943" t="s">
        <v>20</v>
      </c>
      <c r="E33943" t="s">
        <v>14</v>
      </c>
      <c r="F33943" t="s">
        <v>21</v>
      </c>
      <c r="G33943" s="1">
        <v>40817</v>
      </c>
      <c r="H33943" t="s">
        <v>58</v>
      </c>
      <c r="I33943">
        <v>2011</v>
      </c>
      <c r="J33943" t="s">
        <v>43</v>
      </c>
      <c r="K33943" t="s">
        <v>18</v>
      </c>
      <c r="L33943" t="s">
        <v>106</v>
      </c>
      <c r="M33943">
        <v>5405</v>
      </c>
      <c r="N33943" s="4">
        <v>1262.46</v>
      </c>
      <c r="O33943" s="1">
        <v>41365</v>
      </c>
    </row>
    <row r="33944" spans="1:15" x14ac:dyDescent="0.25">
      <c r="A33944">
        <v>973561</v>
      </c>
      <c r="B33944">
        <v>10000</v>
      </c>
      <c r="C33944" t="s">
        <v>38</v>
      </c>
      <c r="D33944" t="s">
        <v>97</v>
      </c>
      <c r="E33944" t="s">
        <v>36</v>
      </c>
      <c r="F33944" t="s">
        <v>21</v>
      </c>
      <c r="G33944" s="1">
        <v>40817</v>
      </c>
      <c r="H33944" t="s">
        <v>58</v>
      </c>
      <c r="I33944">
        <v>2011</v>
      </c>
      <c r="J33944" t="s">
        <v>17</v>
      </c>
      <c r="K33944" t="s">
        <v>49</v>
      </c>
      <c r="L33944" t="s">
        <v>66</v>
      </c>
      <c r="M33944">
        <v>1146</v>
      </c>
      <c r="N33944" s="4">
        <v>10956.775960000001</v>
      </c>
      <c r="O33944" s="1">
        <v>41913</v>
      </c>
    </row>
    <row r="33945" spans="1:15" x14ac:dyDescent="0.25">
      <c r="A33945">
        <v>973573</v>
      </c>
      <c r="B33945">
        <v>35000</v>
      </c>
      <c r="C33945" t="s">
        <v>12</v>
      </c>
      <c r="D33945" t="s">
        <v>13</v>
      </c>
      <c r="E33945" t="s">
        <v>14</v>
      </c>
      <c r="F33945" t="s">
        <v>15</v>
      </c>
      <c r="G33945" s="1">
        <v>40817</v>
      </c>
      <c r="H33945" t="s">
        <v>58</v>
      </c>
      <c r="I33945">
        <v>2011</v>
      </c>
      <c r="J33945" t="s">
        <v>140</v>
      </c>
      <c r="K33945" t="s">
        <v>23</v>
      </c>
      <c r="L33945" t="s">
        <v>66</v>
      </c>
      <c r="M33945">
        <v>15387</v>
      </c>
      <c r="N33945" s="4">
        <v>43218.79</v>
      </c>
      <c r="O33945" s="1">
        <v>42491</v>
      </c>
    </row>
    <row r="33946" spans="1:15" x14ac:dyDescent="0.25">
      <c r="A33946">
        <v>973597</v>
      </c>
      <c r="B33946">
        <v>35000</v>
      </c>
      <c r="C33946" t="s">
        <v>12</v>
      </c>
      <c r="D33946" t="s">
        <v>33</v>
      </c>
      <c r="E33946" t="s">
        <v>27</v>
      </c>
      <c r="F33946" t="s">
        <v>15</v>
      </c>
      <c r="G33946" s="1">
        <v>40817</v>
      </c>
      <c r="H33946" t="s">
        <v>58</v>
      </c>
      <c r="I33946">
        <v>2011</v>
      </c>
      <c r="J33946" t="s">
        <v>17</v>
      </c>
      <c r="K33946" t="s">
        <v>18</v>
      </c>
      <c r="L33946" t="s">
        <v>74</v>
      </c>
      <c r="M33946">
        <v>9535</v>
      </c>
      <c r="N33946" s="4">
        <v>40982.335890000002</v>
      </c>
      <c r="O33946" s="1">
        <v>41426</v>
      </c>
    </row>
    <row r="33947" spans="1:15" x14ac:dyDescent="0.25">
      <c r="A33947">
        <v>973618</v>
      </c>
      <c r="B33947">
        <v>15350</v>
      </c>
      <c r="C33947" t="s">
        <v>25</v>
      </c>
      <c r="D33947" t="s">
        <v>62</v>
      </c>
      <c r="E33947" t="s">
        <v>36</v>
      </c>
      <c r="F33947" t="s">
        <v>15</v>
      </c>
      <c r="G33947" s="1">
        <v>40817</v>
      </c>
      <c r="H33947" t="s">
        <v>58</v>
      </c>
      <c r="I33947">
        <v>2011</v>
      </c>
      <c r="J33947" t="s">
        <v>43</v>
      </c>
      <c r="K33947" t="s">
        <v>18</v>
      </c>
      <c r="L33947" t="s">
        <v>67</v>
      </c>
      <c r="M33947">
        <v>9946</v>
      </c>
      <c r="N33947" s="4">
        <v>703.36</v>
      </c>
      <c r="O33947" s="1">
        <v>40909</v>
      </c>
    </row>
    <row r="33948" spans="1:15" x14ac:dyDescent="0.25">
      <c r="A33948">
        <v>973622</v>
      </c>
      <c r="B33948">
        <v>18825</v>
      </c>
      <c r="C33948" t="s">
        <v>38</v>
      </c>
      <c r="D33948" t="s">
        <v>57</v>
      </c>
      <c r="E33948" t="s">
        <v>14</v>
      </c>
      <c r="F33948" t="s">
        <v>21</v>
      </c>
      <c r="G33948" s="1">
        <v>40817</v>
      </c>
      <c r="H33948" t="s">
        <v>58</v>
      </c>
      <c r="I33948">
        <v>2011</v>
      </c>
      <c r="J33948" t="s">
        <v>17</v>
      </c>
      <c r="K33948" t="s">
        <v>18</v>
      </c>
      <c r="L33948" t="s">
        <v>115</v>
      </c>
      <c r="M33948">
        <v>22121</v>
      </c>
      <c r="N33948" s="4">
        <v>20958.52894</v>
      </c>
      <c r="O33948" s="1">
        <v>41609</v>
      </c>
    </row>
    <row r="33949" spans="1:15" x14ac:dyDescent="0.25">
      <c r="A33949">
        <v>973628</v>
      </c>
      <c r="B33949">
        <v>17000</v>
      </c>
      <c r="C33949" t="s">
        <v>38</v>
      </c>
      <c r="D33949" t="s">
        <v>59</v>
      </c>
      <c r="E33949" t="s">
        <v>36</v>
      </c>
      <c r="F33949" t="s">
        <v>135</v>
      </c>
      <c r="G33949" s="1">
        <v>40817</v>
      </c>
      <c r="H33949" t="s">
        <v>58</v>
      </c>
      <c r="I33949">
        <v>2011</v>
      </c>
      <c r="J33949" t="s">
        <v>17</v>
      </c>
      <c r="K33949" t="s">
        <v>18</v>
      </c>
      <c r="L33949" t="s">
        <v>19</v>
      </c>
      <c r="M33949">
        <v>7796</v>
      </c>
      <c r="N33949" s="4">
        <v>18657.13495</v>
      </c>
      <c r="O33949" s="1">
        <v>41456</v>
      </c>
    </row>
    <row r="33950" spans="1:15" x14ac:dyDescent="0.25">
      <c r="A33950">
        <v>973629</v>
      </c>
      <c r="B33950">
        <v>5500</v>
      </c>
      <c r="C33950" t="s">
        <v>38</v>
      </c>
      <c r="D33950" t="s">
        <v>57</v>
      </c>
      <c r="E33950" t="s">
        <v>14</v>
      </c>
      <c r="F33950" t="s">
        <v>135</v>
      </c>
      <c r="G33950" s="1">
        <v>40817</v>
      </c>
      <c r="H33950" t="s">
        <v>58</v>
      </c>
      <c r="I33950">
        <v>2011</v>
      </c>
      <c r="J33950" t="s">
        <v>17</v>
      </c>
      <c r="K33950" t="s">
        <v>23</v>
      </c>
      <c r="L33950" t="s">
        <v>99</v>
      </c>
      <c r="M33950">
        <v>5845</v>
      </c>
      <c r="N33950" s="4">
        <v>6132.5041430000001</v>
      </c>
      <c r="O33950" s="1">
        <v>41671</v>
      </c>
    </row>
    <row r="33951" spans="1:15" x14ac:dyDescent="0.25">
      <c r="A33951">
        <v>973640</v>
      </c>
      <c r="B33951">
        <v>3000</v>
      </c>
      <c r="C33951" t="s">
        <v>12</v>
      </c>
      <c r="D33951" t="s">
        <v>20</v>
      </c>
      <c r="E33951" t="s">
        <v>14</v>
      </c>
      <c r="F33951" t="s">
        <v>21</v>
      </c>
      <c r="G33951" s="1">
        <v>40817</v>
      </c>
      <c r="H33951" t="s">
        <v>58</v>
      </c>
      <c r="I33951">
        <v>2011</v>
      </c>
      <c r="J33951" t="s">
        <v>17</v>
      </c>
      <c r="K33951" t="s">
        <v>65</v>
      </c>
      <c r="L33951" t="s">
        <v>119</v>
      </c>
      <c r="M33951">
        <v>10828</v>
      </c>
      <c r="N33951" s="4">
        <v>3585.1026619999998</v>
      </c>
      <c r="O33951" s="1">
        <v>41699</v>
      </c>
    </row>
    <row r="33952" spans="1:15" x14ac:dyDescent="0.25">
      <c r="A33952">
        <v>973642</v>
      </c>
      <c r="B33952">
        <v>4200</v>
      </c>
      <c r="C33952" t="s">
        <v>38</v>
      </c>
      <c r="D33952" t="s">
        <v>59</v>
      </c>
      <c r="E33952" t="s">
        <v>14</v>
      </c>
      <c r="F33952" t="s">
        <v>135</v>
      </c>
      <c r="G33952" s="1">
        <v>40817</v>
      </c>
      <c r="H33952" t="s">
        <v>58</v>
      </c>
      <c r="I33952">
        <v>2011</v>
      </c>
      <c r="J33952" t="s">
        <v>17</v>
      </c>
      <c r="K33952" t="s">
        <v>18</v>
      </c>
      <c r="L33952" t="s">
        <v>125</v>
      </c>
      <c r="M33952">
        <v>3999</v>
      </c>
      <c r="N33952" s="4">
        <v>4412.7135770000004</v>
      </c>
      <c r="O33952" s="1">
        <v>41091</v>
      </c>
    </row>
    <row r="33953" spans="1:15" x14ac:dyDescent="0.25">
      <c r="A33953">
        <v>973679</v>
      </c>
      <c r="B33953">
        <v>3500</v>
      </c>
      <c r="C33953" t="s">
        <v>38</v>
      </c>
      <c r="D33953" t="s">
        <v>57</v>
      </c>
      <c r="E33953" t="s">
        <v>14</v>
      </c>
      <c r="F33953" t="s">
        <v>21</v>
      </c>
      <c r="G33953" s="1">
        <v>40817</v>
      </c>
      <c r="H33953" t="s">
        <v>58</v>
      </c>
      <c r="I33953">
        <v>2011</v>
      </c>
      <c r="J33953" t="s">
        <v>17</v>
      </c>
      <c r="K33953" t="s">
        <v>18</v>
      </c>
      <c r="L33953" t="s">
        <v>64</v>
      </c>
      <c r="M33953">
        <v>1713</v>
      </c>
      <c r="N33953" s="4">
        <v>3649.492882</v>
      </c>
      <c r="O33953" s="1">
        <v>41030</v>
      </c>
    </row>
    <row r="33954" spans="1:15" x14ac:dyDescent="0.25">
      <c r="A33954">
        <v>973764</v>
      </c>
      <c r="B33954">
        <v>5875</v>
      </c>
      <c r="C33954" t="s">
        <v>38</v>
      </c>
      <c r="D33954" t="s">
        <v>97</v>
      </c>
      <c r="E33954" t="s">
        <v>36</v>
      </c>
      <c r="F33954" t="s">
        <v>21</v>
      </c>
      <c r="G33954" s="1">
        <v>40817</v>
      </c>
      <c r="H33954" t="s">
        <v>58</v>
      </c>
      <c r="I33954">
        <v>2011</v>
      </c>
      <c r="J33954" t="s">
        <v>17</v>
      </c>
      <c r="K33954" t="s">
        <v>70</v>
      </c>
      <c r="L33954" t="s">
        <v>67</v>
      </c>
      <c r="M33954">
        <v>431</v>
      </c>
      <c r="N33954" s="4">
        <v>6255.6352690000003</v>
      </c>
      <c r="O33954" s="1">
        <v>41306</v>
      </c>
    </row>
    <row r="33955" spans="1:15" x14ac:dyDescent="0.25">
      <c r="A33955">
        <v>973765</v>
      </c>
      <c r="B33955">
        <v>31200</v>
      </c>
      <c r="C33955" t="s">
        <v>12</v>
      </c>
      <c r="D33955" t="s">
        <v>13</v>
      </c>
      <c r="E33955" t="s">
        <v>36</v>
      </c>
      <c r="F33955" t="s">
        <v>15</v>
      </c>
      <c r="G33955" s="1">
        <v>40817</v>
      </c>
      <c r="H33955" t="s">
        <v>58</v>
      </c>
      <c r="I33955">
        <v>2011</v>
      </c>
      <c r="J33955" t="s">
        <v>17</v>
      </c>
      <c r="K33955" t="s">
        <v>18</v>
      </c>
      <c r="L33955" t="s">
        <v>24</v>
      </c>
      <c r="M33955">
        <v>14814</v>
      </c>
      <c r="N33955" s="4">
        <v>37336.704290000001</v>
      </c>
      <c r="O33955" s="1">
        <v>41487</v>
      </c>
    </row>
    <row r="33956" spans="1:15" x14ac:dyDescent="0.25">
      <c r="A33956">
        <v>973769</v>
      </c>
      <c r="B33956">
        <v>4800</v>
      </c>
      <c r="C33956" t="s">
        <v>38</v>
      </c>
      <c r="D33956" t="s">
        <v>97</v>
      </c>
      <c r="E33956" t="s">
        <v>14</v>
      </c>
      <c r="F33956" t="s">
        <v>15</v>
      </c>
      <c r="G33956" s="1">
        <v>40817</v>
      </c>
      <c r="H33956" t="s">
        <v>58</v>
      </c>
      <c r="I33956">
        <v>2011</v>
      </c>
      <c r="J33956" t="s">
        <v>17</v>
      </c>
      <c r="K33956" t="s">
        <v>18</v>
      </c>
      <c r="L33956" t="s">
        <v>29</v>
      </c>
      <c r="M33956">
        <v>10324</v>
      </c>
      <c r="N33956" s="4">
        <v>5259.228314</v>
      </c>
      <c r="O33956" s="1">
        <v>41913</v>
      </c>
    </row>
    <row r="33957" spans="1:15" x14ac:dyDescent="0.25">
      <c r="A33957">
        <v>973780</v>
      </c>
      <c r="B33957">
        <v>7000</v>
      </c>
      <c r="C33957" t="s">
        <v>38</v>
      </c>
      <c r="D33957" t="s">
        <v>77</v>
      </c>
      <c r="E33957" t="s">
        <v>36</v>
      </c>
      <c r="F33957" t="s">
        <v>21</v>
      </c>
      <c r="G33957" s="1">
        <v>40817</v>
      </c>
      <c r="H33957" t="s">
        <v>58</v>
      </c>
      <c r="I33957">
        <v>2011</v>
      </c>
      <c r="J33957" t="s">
        <v>17</v>
      </c>
      <c r="K33957" t="s">
        <v>47</v>
      </c>
      <c r="L33957" t="s">
        <v>29</v>
      </c>
      <c r="M33957">
        <v>20635</v>
      </c>
      <c r="N33957" s="4">
        <v>7737.3037880000002</v>
      </c>
      <c r="O33957" s="1">
        <v>41913</v>
      </c>
    </row>
    <row r="33958" spans="1:15" x14ac:dyDescent="0.25">
      <c r="A33958">
        <v>973792</v>
      </c>
      <c r="B33958">
        <v>27300</v>
      </c>
      <c r="C33958" t="s">
        <v>87</v>
      </c>
      <c r="D33958" t="s">
        <v>100</v>
      </c>
      <c r="E33958" t="s">
        <v>36</v>
      </c>
      <c r="F33958" t="s">
        <v>15</v>
      </c>
      <c r="G33958" s="1">
        <v>40817</v>
      </c>
      <c r="H33958" t="s">
        <v>58</v>
      </c>
      <c r="I33958">
        <v>2011</v>
      </c>
      <c r="J33958" t="s">
        <v>17</v>
      </c>
      <c r="K33958" t="s">
        <v>23</v>
      </c>
      <c r="L33958" t="s">
        <v>80</v>
      </c>
      <c r="M33958">
        <v>23724</v>
      </c>
      <c r="N33958" s="4">
        <v>44642.229939999997</v>
      </c>
      <c r="O33958" s="1">
        <v>42430</v>
      </c>
    </row>
    <row r="33959" spans="1:15" x14ac:dyDescent="0.25">
      <c r="A33959">
        <v>973800</v>
      </c>
      <c r="B33959">
        <v>2500</v>
      </c>
      <c r="C33959" t="s">
        <v>12</v>
      </c>
      <c r="D33959" t="s">
        <v>33</v>
      </c>
      <c r="E33959" t="s">
        <v>36</v>
      </c>
      <c r="F33959" t="s">
        <v>21</v>
      </c>
      <c r="G33959" s="1">
        <v>40817</v>
      </c>
      <c r="H33959" t="s">
        <v>58</v>
      </c>
      <c r="I33959">
        <v>2011</v>
      </c>
      <c r="J33959" t="s">
        <v>17</v>
      </c>
      <c r="K33959" t="s">
        <v>18</v>
      </c>
      <c r="L33959" t="s">
        <v>83</v>
      </c>
      <c r="M33959">
        <v>2251</v>
      </c>
      <c r="N33959" s="4">
        <v>2972.073026</v>
      </c>
      <c r="O33959" s="1">
        <v>41821</v>
      </c>
    </row>
    <row r="33960" spans="1:15" x14ac:dyDescent="0.25">
      <c r="A33960">
        <v>973804</v>
      </c>
      <c r="B33960">
        <v>20000</v>
      </c>
      <c r="C33960" t="s">
        <v>41</v>
      </c>
      <c r="D33960" t="s">
        <v>54</v>
      </c>
      <c r="E33960" t="s">
        <v>36</v>
      </c>
      <c r="F33960" t="s">
        <v>135</v>
      </c>
      <c r="G33960" s="1">
        <v>40848</v>
      </c>
      <c r="H33960" t="s">
        <v>31</v>
      </c>
      <c r="I33960">
        <v>2011</v>
      </c>
      <c r="J33960" t="s">
        <v>17</v>
      </c>
      <c r="K33960" t="s">
        <v>49</v>
      </c>
      <c r="L33960" t="s">
        <v>67</v>
      </c>
      <c r="M33960">
        <v>3512</v>
      </c>
      <c r="N33960" s="4">
        <v>28990.240000000002</v>
      </c>
      <c r="O33960" s="1">
        <v>42156</v>
      </c>
    </row>
    <row r="33961" spans="1:15" x14ac:dyDescent="0.25">
      <c r="A33961">
        <v>973809</v>
      </c>
      <c r="B33961">
        <v>35000</v>
      </c>
      <c r="C33961" t="s">
        <v>68</v>
      </c>
      <c r="D33961" t="s">
        <v>114</v>
      </c>
      <c r="E33961" t="s">
        <v>14</v>
      </c>
      <c r="F33961" t="s">
        <v>15</v>
      </c>
      <c r="G33961" s="1">
        <v>40817</v>
      </c>
      <c r="H33961" t="s">
        <v>58</v>
      </c>
      <c r="I33961">
        <v>2011</v>
      </c>
      <c r="J33961" t="s">
        <v>17</v>
      </c>
      <c r="K33961" t="s">
        <v>18</v>
      </c>
      <c r="L33961" t="s">
        <v>24</v>
      </c>
      <c r="M33961">
        <v>58759</v>
      </c>
      <c r="N33961" s="4">
        <v>52202.809959999999</v>
      </c>
      <c r="O33961" s="1">
        <v>42036</v>
      </c>
    </row>
    <row r="33962" spans="1:15" x14ac:dyDescent="0.25">
      <c r="A33962">
        <v>973824</v>
      </c>
      <c r="B33962">
        <v>8875</v>
      </c>
      <c r="C33962" t="s">
        <v>38</v>
      </c>
      <c r="D33962" t="s">
        <v>77</v>
      </c>
      <c r="E33962" t="s">
        <v>14</v>
      </c>
      <c r="F33962" t="s">
        <v>15</v>
      </c>
      <c r="G33962" s="1">
        <v>40817</v>
      </c>
      <c r="H33962" t="s">
        <v>58</v>
      </c>
      <c r="I33962">
        <v>2011</v>
      </c>
      <c r="J33962" t="s">
        <v>17</v>
      </c>
      <c r="K33962" t="s">
        <v>18</v>
      </c>
      <c r="L33962" t="s">
        <v>71</v>
      </c>
      <c r="M33962">
        <v>9484</v>
      </c>
      <c r="N33962" s="4">
        <v>9809.7987130000001</v>
      </c>
      <c r="O33962" s="1">
        <v>41913</v>
      </c>
    </row>
    <row r="33963" spans="1:15" x14ac:dyDescent="0.25">
      <c r="A33963">
        <v>973852</v>
      </c>
      <c r="B33963">
        <v>6000</v>
      </c>
      <c r="C33963" t="s">
        <v>38</v>
      </c>
      <c r="D33963" t="s">
        <v>39</v>
      </c>
      <c r="E33963" t="s">
        <v>36</v>
      </c>
      <c r="F33963" t="s">
        <v>21</v>
      </c>
      <c r="G33963" s="1">
        <v>40817</v>
      </c>
      <c r="H33963" t="s">
        <v>58</v>
      </c>
      <c r="I33963">
        <v>2011</v>
      </c>
      <c r="J33963" t="s">
        <v>17</v>
      </c>
      <c r="K33963" t="s">
        <v>110</v>
      </c>
      <c r="L33963" t="s">
        <v>83</v>
      </c>
      <c r="M33963">
        <v>31299</v>
      </c>
      <c r="N33963" s="4">
        <v>6854.4929460000003</v>
      </c>
      <c r="O33963" s="1">
        <v>41852</v>
      </c>
    </row>
    <row r="33964" spans="1:15" x14ac:dyDescent="0.25">
      <c r="A33964">
        <v>973882</v>
      </c>
      <c r="B33964">
        <v>8000</v>
      </c>
      <c r="C33964" t="s">
        <v>38</v>
      </c>
      <c r="D33964" t="s">
        <v>77</v>
      </c>
      <c r="E33964" t="s">
        <v>36</v>
      </c>
      <c r="F33964" t="s">
        <v>21</v>
      </c>
      <c r="G33964" s="1">
        <v>40817</v>
      </c>
      <c r="H33964" t="s">
        <v>58</v>
      </c>
      <c r="I33964">
        <v>2011</v>
      </c>
      <c r="J33964" t="s">
        <v>17</v>
      </c>
      <c r="K33964" t="s">
        <v>18</v>
      </c>
      <c r="L33964" t="s">
        <v>74</v>
      </c>
      <c r="M33964">
        <v>7088</v>
      </c>
      <c r="N33964" s="4">
        <v>8842.6487699999998</v>
      </c>
      <c r="O33964" s="1">
        <v>41913</v>
      </c>
    </row>
    <row r="33965" spans="1:15" x14ac:dyDescent="0.25">
      <c r="A33965">
        <v>973884</v>
      </c>
      <c r="B33965">
        <v>3000</v>
      </c>
      <c r="C33965" t="s">
        <v>12</v>
      </c>
      <c r="D33965" t="s">
        <v>33</v>
      </c>
      <c r="E33965" t="s">
        <v>14</v>
      </c>
      <c r="F33965" t="s">
        <v>21</v>
      </c>
      <c r="G33965" s="1">
        <v>40817</v>
      </c>
      <c r="H33965" t="s">
        <v>58</v>
      </c>
      <c r="I33965">
        <v>2011</v>
      </c>
      <c r="J33965" t="s">
        <v>17</v>
      </c>
      <c r="K33965" t="s">
        <v>18</v>
      </c>
      <c r="L33965" t="s">
        <v>19</v>
      </c>
      <c r="M33965">
        <v>4708</v>
      </c>
      <c r="N33965" s="4">
        <v>3545.858142</v>
      </c>
      <c r="O33965" s="1">
        <v>41699</v>
      </c>
    </row>
    <row r="33966" spans="1:15" x14ac:dyDescent="0.25">
      <c r="A33966">
        <v>973890</v>
      </c>
      <c r="B33966">
        <v>7500</v>
      </c>
      <c r="C33966" t="s">
        <v>41</v>
      </c>
      <c r="D33966" t="s">
        <v>91</v>
      </c>
      <c r="E33966" t="s">
        <v>14</v>
      </c>
      <c r="F33966" t="s">
        <v>15</v>
      </c>
      <c r="G33966" s="1">
        <v>40817</v>
      </c>
      <c r="H33966" t="s">
        <v>58</v>
      </c>
      <c r="I33966">
        <v>2011</v>
      </c>
      <c r="J33966" t="s">
        <v>17</v>
      </c>
      <c r="K33966" t="s">
        <v>18</v>
      </c>
      <c r="L33966" t="s">
        <v>19</v>
      </c>
      <c r="M33966">
        <v>6221</v>
      </c>
      <c r="N33966" s="4">
        <v>9225.2840390000001</v>
      </c>
      <c r="O33966" s="1">
        <v>41518</v>
      </c>
    </row>
    <row r="33967" spans="1:15" x14ac:dyDescent="0.25">
      <c r="A33967">
        <v>973911</v>
      </c>
      <c r="B33967">
        <v>12000</v>
      </c>
      <c r="C33967" t="s">
        <v>38</v>
      </c>
      <c r="D33967" t="s">
        <v>77</v>
      </c>
      <c r="E33967" t="s">
        <v>36</v>
      </c>
      <c r="F33967" t="s">
        <v>135</v>
      </c>
      <c r="G33967" s="1">
        <v>40817</v>
      </c>
      <c r="H33967" t="s">
        <v>58</v>
      </c>
      <c r="I33967">
        <v>2011</v>
      </c>
      <c r="J33967" t="s">
        <v>17</v>
      </c>
      <c r="K33967" t="s">
        <v>23</v>
      </c>
      <c r="L33967" t="s">
        <v>83</v>
      </c>
      <c r="M33967">
        <v>18721</v>
      </c>
      <c r="N33967" s="4">
        <v>13263.95464</v>
      </c>
      <c r="O33967" s="1">
        <v>41913</v>
      </c>
    </row>
    <row r="33968" spans="1:15" x14ac:dyDescent="0.25">
      <c r="A33968">
        <v>973919</v>
      </c>
      <c r="B33968">
        <v>10000</v>
      </c>
      <c r="C33968" t="s">
        <v>12</v>
      </c>
      <c r="D33968" t="s">
        <v>33</v>
      </c>
      <c r="E33968" t="s">
        <v>36</v>
      </c>
      <c r="F33968" t="s">
        <v>21</v>
      </c>
      <c r="G33968" s="1">
        <v>40817</v>
      </c>
      <c r="H33968" t="s">
        <v>58</v>
      </c>
      <c r="I33968">
        <v>2011</v>
      </c>
      <c r="J33968" t="s">
        <v>17</v>
      </c>
      <c r="K33968" t="s">
        <v>23</v>
      </c>
      <c r="L33968" t="s">
        <v>29</v>
      </c>
      <c r="M33968">
        <v>11711</v>
      </c>
      <c r="N33968" s="4">
        <v>11628.034299999999</v>
      </c>
      <c r="O33968" s="1">
        <v>41518</v>
      </c>
    </row>
    <row r="33969" spans="1:15" x14ac:dyDescent="0.25">
      <c r="A33969">
        <v>973931</v>
      </c>
      <c r="B33969">
        <v>12500</v>
      </c>
      <c r="C33969" t="s">
        <v>38</v>
      </c>
      <c r="D33969" t="s">
        <v>97</v>
      </c>
      <c r="E33969" t="s">
        <v>36</v>
      </c>
      <c r="F33969" t="s">
        <v>21</v>
      </c>
      <c r="G33969" s="1">
        <v>40817</v>
      </c>
      <c r="H33969" t="s">
        <v>58</v>
      </c>
      <c r="I33969">
        <v>2011</v>
      </c>
      <c r="J33969" t="s">
        <v>17</v>
      </c>
      <c r="K33969" t="s">
        <v>18</v>
      </c>
      <c r="L33969" t="s">
        <v>29</v>
      </c>
      <c r="M33969">
        <v>13682</v>
      </c>
      <c r="N33969" s="4">
        <v>13146.91073</v>
      </c>
      <c r="O33969" s="1">
        <v>41183</v>
      </c>
    </row>
    <row r="33970" spans="1:15" x14ac:dyDescent="0.25">
      <c r="A33970">
        <v>973935</v>
      </c>
      <c r="B33970">
        <v>12000</v>
      </c>
      <c r="C33970" t="s">
        <v>38</v>
      </c>
      <c r="D33970" t="s">
        <v>97</v>
      </c>
      <c r="E33970" t="s">
        <v>36</v>
      </c>
      <c r="F33970" t="s">
        <v>15</v>
      </c>
      <c r="G33970" s="1">
        <v>40817</v>
      </c>
      <c r="H33970" t="s">
        <v>58</v>
      </c>
      <c r="I33970">
        <v>2011</v>
      </c>
      <c r="J33970" t="s">
        <v>17</v>
      </c>
      <c r="K33970" t="s">
        <v>18</v>
      </c>
      <c r="L33970" t="s">
        <v>72</v>
      </c>
      <c r="M33970">
        <v>2883</v>
      </c>
      <c r="N33970" s="4">
        <v>12532.433580000001</v>
      </c>
      <c r="O33970" s="1">
        <v>41183</v>
      </c>
    </row>
    <row r="33971" spans="1:15" x14ac:dyDescent="0.25">
      <c r="A33971">
        <v>973949</v>
      </c>
      <c r="B33971">
        <v>25000</v>
      </c>
      <c r="C33971" t="s">
        <v>25</v>
      </c>
      <c r="D33971" t="s">
        <v>26</v>
      </c>
      <c r="E33971" t="s">
        <v>36</v>
      </c>
      <c r="F33971" t="s">
        <v>15</v>
      </c>
      <c r="G33971" s="1">
        <v>40817</v>
      </c>
      <c r="H33971" t="s">
        <v>58</v>
      </c>
      <c r="I33971">
        <v>2011</v>
      </c>
      <c r="J33971" t="s">
        <v>43</v>
      </c>
      <c r="K33971" t="s">
        <v>18</v>
      </c>
      <c r="L33971" t="s">
        <v>46</v>
      </c>
      <c r="M33971">
        <v>22364</v>
      </c>
      <c r="N33971" s="4">
        <v>15546.72</v>
      </c>
      <c r="O33971" s="1">
        <v>41334</v>
      </c>
    </row>
    <row r="33972" spans="1:15" x14ac:dyDescent="0.25">
      <c r="A33972">
        <v>973976</v>
      </c>
      <c r="B33972">
        <v>3800</v>
      </c>
      <c r="C33972" t="s">
        <v>38</v>
      </c>
      <c r="D33972" t="s">
        <v>39</v>
      </c>
      <c r="E33972" t="s">
        <v>36</v>
      </c>
      <c r="F33972" t="s">
        <v>15</v>
      </c>
      <c r="G33972" s="1">
        <v>40817</v>
      </c>
      <c r="H33972" t="s">
        <v>58</v>
      </c>
      <c r="I33972">
        <v>2011</v>
      </c>
      <c r="J33972" t="s">
        <v>17</v>
      </c>
      <c r="K33972" t="s">
        <v>47</v>
      </c>
      <c r="L33972" t="s">
        <v>83</v>
      </c>
      <c r="M33972">
        <v>28154</v>
      </c>
      <c r="N33972" s="4">
        <v>4312.6864539999997</v>
      </c>
      <c r="O33972" s="1">
        <v>41671</v>
      </c>
    </row>
    <row r="33973" spans="1:15" x14ac:dyDescent="0.25">
      <c r="A33973">
        <v>974003</v>
      </c>
      <c r="B33973">
        <v>20000</v>
      </c>
      <c r="C33973" t="s">
        <v>25</v>
      </c>
      <c r="D33973" t="s">
        <v>30</v>
      </c>
      <c r="E33973" t="s">
        <v>36</v>
      </c>
      <c r="F33973" t="s">
        <v>15</v>
      </c>
      <c r="G33973" s="1">
        <v>40817</v>
      </c>
      <c r="H33973" t="s">
        <v>58</v>
      </c>
      <c r="I33973">
        <v>2011</v>
      </c>
      <c r="J33973" t="s">
        <v>17</v>
      </c>
      <c r="K33973" t="s">
        <v>18</v>
      </c>
      <c r="L33973" t="s">
        <v>19</v>
      </c>
      <c r="M33973">
        <v>15965</v>
      </c>
      <c r="N33973" s="4">
        <v>21449.36534</v>
      </c>
      <c r="O33973" s="1">
        <v>41183</v>
      </c>
    </row>
    <row r="33974" spans="1:15" x14ac:dyDescent="0.25">
      <c r="A33974">
        <v>974037</v>
      </c>
      <c r="B33974">
        <v>2400</v>
      </c>
      <c r="C33974" t="s">
        <v>25</v>
      </c>
      <c r="D33974" t="s">
        <v>62</v>
      </c>
      <c r="E33974" t="s">
        <v>14</v>
      </c>
      <c r="F33974" t="s">
        <v>15</v>
      </c>
      <c r="G33974" s="1">
        <v>40817</v>
      </c>
      <c r="H33974" t="s">
        <v>58</v>
      </c>
      <c r="I33974">
        <v>2011</v>
      </c>
      <c r="J33974" t="s">
        <v>17</v>
      </c>
      <c r="K33974" t="s">
        <v>70</v>
      </c>
      <c r="L33974" t="s">
        <v>126</v>
      </c>
      <c r="M33974">
        <v>22423</v>
      </c>
      <c r="N33974" s="4">
        <v>2681.8181490000002</v>
      </c>
      <c r="O33974" s="1">
        <v>41183</v>
      </c>
    </row>
    <row r="33975" spans="1:15" x14ac:dyDescent="0.25">
      <c r="A33975">
        <v>974043</v>
      </c>
      <c r="B33975">
        <v>6450</v>
      </c>
      <c r="C33975" t="s">
        <v>12</v>
      </c>
      <c r="D33975" t="s">
        <v>45</v>
      </c>
      <c r="E33975" t="s">
        <v>14</v>
      </c>
      <c r="F33975" t="s">
        <v>21</v>
      </c>
      <c r="G33975" s="1">
        <v>40817</v>
      </c>
      <c r="H33975" t="s">
        <v>58</v>
      </c>
      <c r="I33975">
        <v>2011</v>
      </c>
      <c r="J33975" t="s">
        <v>43</v>
      </c>
      <c r="K33975" t="s">
        <v>65</v>
      </c>
      <c r="L33975" t="s">
        <v>67</v>
      </c>
      <c r="M33975">
        <v>3461</v>
      </c>
      <c r="N33975" s="4">
        <v>1638.13</v>
      </c>
      <c r="O33975" s="1">
        <v>41030</v>
      </c>
    </row>
    <row r="33976" spans="1:15" x14ac:dyDescent="0.25">
      <c r="A33976">
        <v>974047</v>
      </c>
      <c r="B33976">
        <v>30000</v>
      </c>
      <c r="C33976" t="s">
        <v>41</v>
      </c>
      <c r="D33976" t="s">
        <v>91</v>
      </c>
      <c r="E33976" t="s">
        <v>14</v>
      </c>
      <c r="F33976" t="s">
        <v>15</v>
      </c>
      <c r="G33976" s="1">
        <v>40817</v>
      </c>
      <c r="H33976" t="s">
        <v>58</v>
      </c>
      <c r="I33976">
        <v>2011</v>
      </c>
      <c r="J33976" t="s">
        <v>17</v>
      </c>
      <c r="K33976" t="s">
        <v>18</v>
      </c>
      <c r="L33976" t="s">
        <v>66</v>
      </c>
      <c r="M33976">
        <v>3025</v>
      </c>
      <c r="N33976" s="4">
        <v>35874.923360000001</v>
      </c>
      <c r="O33976" s="1">
        <v>41365</v>
      </c>
    </row>
    <row r="33977" spans="1:15" x14ac:dyDescent="0.25">
      <c r="A33977">
        <v>974058</v>
      </c>
      <c r="B33977">
        <v>6000</v>
      </c>
      <c r="C33977" t="s">
        <v>38</v>
      </c>
      <c r="D33977" t="s">
        <v>97</v>
      </c>
      <c r="E33977" t="s">
        <v>36</v>
      </c>
      <c r="F33977" t="s">
        <v>135</v>
      </c>
      <c r="G33977" s="1">
        <v>40817</v>
      </c>
      <c r="H33977" t="s">
        <v>58</v>
      </c>
      <c r="I33977">
        <v>2011</v>
      </c>
      <c r="J33977" t="s">
        <v>17</v>
      </c>
      <c r="K33977" t="s">
        <v>47</v>
      </c>
      <c r="L33977" t="s">
        <v>24</v>
      </c>
      <c r="M33977">
        <v>4211</v>
      </c>
      <c r="N33977" s="4">
        <v>6574.0521630000003</v>
      </c>
      <c r="O33977" s="1">
        <v>41913</v>
      </c>
    </row>
    <row r="33978" spans="1:15" x14ac:dyDescent="0.25">
      <c r="A33978">
        <v>974073</v>
      </c>
      <c r="B33978">
        <v>8000</v>
      </c>
      <c r="C33978" t="s">
        <v>12</v>
      </c>
      <c r="D33978" t="s">
        <v>33</v>
      </c>
      <c r="E33978" t="s">
        <v>36</v>
      </c>
      <c r="F33978" t="s">
        <v>15</v>
      </c>
      <c r="G33978" s="1">
        <v>40817</v>
      </c>
      <c r="H33978" t="s">
        <v>58</v>
      </c>
      <c r="I33978">
        <v>2011</v>
      </c>
      <c r="J33978" t="s">
        <v>17</v>
      </c>
      <c r="K33978" t="s">
        <v>18</v>
      </c>
      <c r="L33978" t="s">
        <v>19</v>
      </c>
      <c r="M33978">
        <v>20629</v>
      </c>
      <c r="N33978" s="4">
        <v>9525.8640849999992</v>
      </c>
      <c r="O33978" s="1">
        <v>41913</v>
      </c>
    </row>
    <row r="33979" spans="1:15" x14ac:dyDescent="0.25">
      <c r="A33979">
        <v>974121</v>
      </c>
      <c r="B33979">
        <v>5000</v>
      </c>
      <c r="C33979" t="s">
        <v>41</v>
      </c>
      <c r="D33979" t="s">
        <v>102</v>
      </c>
      <c r="E33979" t="s">
        <v>14</v>
      </c>
      <c r="F33979" t="s">
        <v>135</v>
      </c>
      <c r="G33979" s="1">
        <v>40817</v>
      </c>
      <c r="H33979" t="s">
        <v>58</v>
      </c>
      <c r="I33979">
        <v>2011</v>
      </c>
      <c r="J33979" t="s">
        <v>43</v>
      </c>
      <c r="K33979" t="s">
        <v>18</v>
      </c>
      <c r="L33979" t="s">
        <v>67</v>
      </c>
      <c r="M33979">
        <v>1673</v>
      </c>
      <c r="N33979" s="4">
        <v>2903.47</v>
      </c>
      <c r="O33979" s="1">
        <v>41275</v>
      </c>
    </row>
    <row r="33980" spans="1:15" x14ac:dyDescent="0.25">
      <c r="A33980">
        <v>974157</v>
      </c>
      <c r="B33980">
        <v>7000</v>
      </c>
      <c r="C33980" t="s">
        <v>12</v>
      </c>
      <c r="D33980" t="s">
        <v>33</v>
      </c>
      <c r="E33980" t="s">
        <v>36</v>
      </c>
      <c r="F33980" t="s">
        <v>21</v>
      </c>
      <c r="G33980" s="1">
        <v>40817</v>
      </c>
      <c r="H33980" t="s">
        <v>58</v>
      </c>
      <c r="I33980">
        <v>2011</v>
      </c>
      <c r="J33980" t="s">
        <v>17</v>
      </c>
      <c r="K33980" t="s">
        <v>23</v>
      </c>
      <c r="L33980" t="s">
        <v>119</v>
      </c>
      <c r="M33980">
        <v>6817</v>
      </c>
      <c r="N33980" s="4">
        <v>8335.0900010000005</v>
      </c>
      <c r="O33980" s="1">
        <v>41913</v>
      </c>
    </row>
    <row r="33981" spans="1:15" x14ac:dyDescent="0.25">
      <c r="A33981">
        <v>974170</v>
      </c>
      <c r="B33981">
        <v>5000</v>
      </c>
      <c r="C33981" t="s">
        <v>38</v>
      </c>
      <c r="D33981" t="s">
        <v>97</v>
      </c>
      <c r="E33981" t="s">
        <v>36</v>
      </c>
      <c r="F33981" t="s">
        <v>21</v>
      </c>
      <c r="G33981" s="1">
        <v>40817</v>
      </c>
      <c r="H33981" t="s">
        <v>58</v>
      </c>
      <c r="I33981">
        <v>2011</v>
      </c>
      <c r="J33981" t="s">
        <v>17</v>
      </c>
      <c r="K33981" t="s">
        <v>18</v>
      </c>
      <c r="L33981" t="s">
        <v>24</v>
      </c>
      <c r="M33981">
        <v>5203</v>
      </c>
      <c r="N33981" s="4">
        <v>5293.4400089999999</v>
      </c>
      <c r="O33981" s="1">
        <v>41244</v>
      </c>
    </row>
    <row r="33982" spans="1:15" x14ac:dyDescent="0.25">
      <c r="A33982">
        <v>974175</v>
      </c>
      <c r="B33982">
        <v>15000</v>
      </c>
      <c r="C33982" t="s">
        <v>38</v>
      </c>
      <c r="D33982" t="s">
        <v>97</v>
      </c>
      <c r="E33982" t="s">
        <v>14</v>
      </c>
      <c r="F33982" t="s">
        <v>135</v>
      </c>
      <c r="G33982" s="1">
        <v>40817</v>
      </c>
      <c r="H33982" t="s">
        <v>58</v>
      </c>
      <c r="I33982">
        <v>2011</v>
      </c>
      <c r="J33982" t="s">
        <v>17</v>
      </c>
      <c r="K33982" t="s">
        <v>47</v>
      </c>
      <c r="L33982" t="s">
        <v>19</v>
      </c>
      <c r="M33982">
        <v>2940</v>
      </c>
      <c r="N33982" s="4">
        <v>16435.163949999998</v>
      </c>
      <c r="O33982" s="1">
        <v>41913</v>
      </c>
    </row>
    <row r="33983" spans="1:15" x14ac:dyDescent="0.25">
      <c r="A33983">
        <v>974186</v>
      </c>
      <c r="B33983">
        <v>22000</v>
      </c>
      <c r="C33983" t="s">
        <v>25</v>
      </c>
      <c r="D33983" t="s">
        <v>26</v>
      </c>
      <c r="E33983" t="s">
        <v>36</v>
      </c>
      <c r="F33983" t="s">
        <v>15</v>
      </c>
      <c r="G33983" s="1">
        <v>40817</v>
      </c>
      <c r="H33983" t="s">
        <v>58</v>
      </c>
      <c r="I33983">
        <v>2011</v>
      </c>
      <c r="J33983" t="s">
        <v>140</v>
      </c>
      <c r="K33983" t="s">
        <v>18</v>
      </c>
      <c r="L33983" t="s">
        <v>29</v>
      </c>
      <c r="M33983">
        <v>21403</v>
      </c>
      <c r="N33983" s="4">
        <v>28313.53</v>
      </c>
      <c r="O33983" s="1">
        <v>42491</v>
      </c>
    </row>
    <row r="33984" spans="1:15" x14ac:dyDescent="0.25">
      <c r="A33984">
        <v>974224</v>
      </c>
      <c r="B33984">
        <v>2000</v>
      </c>
      <c r="C33984" t="s">
        <v>12</v>
      </c>
      <c r="D33984" t="s">
        <v>33</v>
      </c>
      <c r="E33984" t="s">
        <v>27</v>
      </c>
      <c r="F33984" t="s">
        <v>21</v>
      </c>
      <c r="G33984" s="1">
        <v>40817</v>
      </c>
      <c r="H33984" t="s">
        <v>58</v>
      </c>
      <c r="I33984">
        <v>2011</v>
      </c>
      <c r="J33984" t="s">
        <v>17</v>
      </c>
      <c r="K33984" t="s">
        <v>23</v>
      </c>
      <c r="L33984" t="s">
        <v>98</v>
      </c>
      <c r="M33984">
        <v>3246</v>
      </c>
      <c r="N33984" s="4">
        <v>2381.4150789999999</v>
      </c>
      <c r="O33984" s="1">
        <v>41913</v>
      </c>
    </row>
    <row r="33985" spans="1:15" x14ac:dyDescent="0.25">
      <c r="A33985">
        <v>974273</v>
      </c>
      <c r="B33985">
        <v>1500</v>
      </c>
      <c r="C33985" t="s">
        <v>12</v>
      </c>
      <c r="D33985" t="s">
        <v>75</v>
      </c>
      <c r="E33985" t="s">
        <v>36</v>
      </c>
      <c r="F33985" t="s">
        <v>21</v>
      </c>
      <c r="G33985" s="1">
        <v>40817</v>
      </c>
      <c r="H33985" t="s">
        <v>58</v>
      </c>
      <c r="I33985">
        <v>2011</v>
      </c>
      <c r="J33985" t="s">
        <v>17</v>
      </c>
      <c r="K33985" t="s">
        <v>70</v>
      </c>
      <c r="L33985" t="s">
        <v>61</v>
      </c>
      <c r="M33985">
        <v>8169</v>
      </c>
      <c r="N33985" s="4">
        <v>1556.3418140000001</v>
      </c>
      <c r="O33985" s="1">
        <v>40969</v>
      </c>
    </row>
    <row r="33986" spans="1:15" x14ac:dyDescent="0.25">
      <c r="A33986">
        <v>974285</v>
      </c>
      <c r="B33986">
        <v>1200</v>
      </c>
      <c r="C33986" t="s">
        <v>38</v>
      </c>
      <c r="D33986" t="s">
        <v>39</v>
      </c>
      <c r="E33986" t="s">
        <v>14</v>
      </c>
      <c r="F33986" t="s">
        <v>21</v>
      </c>
      <c r="G33986" s="1">
        <v>40817</v>
      </c>
      <c r="H33986" t="s">
        <v>58</v>
      </c>
      <c r="I33986">
        <v>2011</v>
      </c>
      <c r="J33986" t="s">
        <v>17</v>
      </c>
      <c r="K33986" t="s">
        <v>81</v>
      </c>
      <c r="L33986" t="s">
        <v>24</v>
      </c>
      <c r="M33986">
        <v>892</v>
      </c>
      <c r="N33986" s="4">
        <v>1371.707465</v>
      </c>
      <c r="O33986" s="1">
        <v>41913</v>
      </c>
    </row>
    <row r="33987" spans="1:15" x14ac:dyDescent="0.25">
      <c r="A33987">
        <v>974297</v>
      </c>
      <c r="B33987">
        <v>28000</v>
      </c>
      <c r="C33987" t="s">
        <v>38</v>
      </c>
      <c r="D33987" t="s">
        <v>39</v>
      </c>
      <c r="E33987" t="s">
        <v>36</v>
      </c>
      <c r="F33987" t="s">
        <v>15</v>
      </c>
      <c r="G33987" s="1">
        <v>40817</v>
      </c>
      <c r="H33987" t="s">
        <v>58</v>
      </c>
      <c r="I33987">
        <v>2011</v>
      </c>
      <c r="J33987" t="s">
        <v>17</v>
      </c>
      <c r="K33987" t="s">
        <v>18</v>
      </c>
      <c r="L33987" t="s">
        <v>24</v>
      </c>
      <c r="M33987">
        <v>34525</v>
      </c>
      <c r="N33987" s="4">
        <v>32007.239979999998</v>
      </c>
      <c r="O33987" s="1">
        <v>41944</v>
      </c>
    </row>
    <row r="33988" spans="1:15" x14ac:dyDescent="0.25">
      <c r="A33988">
        <v>974355</v>
      </c>
      <c r="B33988">
        <v>30000</v>
      </c>
      <c r="C33988" t="s">
        <v>68</v>
      </c>
      <c r="D33988" t="s">
        <v>101</v>
      </c>
      <c r="E33988" t="s">
        <v>27</v>
      </c>
      <c r="F33988" t="s">
        <v>15</v>
      </c>
      <c r="G33988" s="1">
        <v>40817</v>
      </c>
      <c r="H33988" t="s">
        <v>58</v>
      </c>
      <c r="I33988">
        <v>2011</v>
      </c>
      <c r="J33988" t="s">
        <v>17</v>
      </c>
      <c r="K33988" t="s">
        <v>49</v>
      </c>
      <c r="L33988" t="s">
        <v>46</v>
      </c>
      <c r="M33988">
        <v>56569</v>
      </c>
      <c r="N33988" s="4">
        <v>46744.379959999998</v>
      </c>
      <c r="O33988" s="1">
        <v>42217</v>
      </c>
    </row>
    <row r="33989" spans="1:15" x14ac:dyDescent="0.25">
      <c r="A33989">
        <v>974358</v>
      </c>
      <c r="B33989">
        <v>17000</v>
      </c>
      <c r="C33989" t="s">
        <v>38</v>
      </c>
      <c r="D33989" t="s">
        <v>59</v>
      </c>
      <c r="E33989" t="s">
        <v>36</v>
      </c>
      <c r="F33989" t="s">
        <v>15</v>
      </c>
      <c r="G33989" s="1">
        <v>40817</v>
      </c>
      <c r="H33989" t="s">
        <v>58</v>
      </c>
      <c r="I33989">
        <v>2011</v>
      </c>
      <c r="J33989" t="s">
        <v>17</v>
      </c>
      <c r="K33989" t="s">
        <v>18</v>
      </c>
      <c r="L33989" t="s">
        <v>66</v>
      </c>
      <c r="M33989">
        <v>17523</v>
      </c>
      <c r="N33989" s="4">
        <v>18990.86421</v>
      </c>
      <c r="O33989" s="1">
        <v>41760</v>
      </c>
    </row>
    <row r="33990" spans="1:15" x14ac:dyDescent="0.25">
      <c r="A33990">
        <v>974359</v>
      </c>
      <c r="B33990">
        <v>18400</v>
      </c>
      <c r="C33990" t="s">
        <v>12</v>
      </c>
      <c r="D33990" t="s">
        <v>45</v>
      </c>
      <c r="E33990" t="s">
        <v>14</v>
      </c>
      <c r="F33990" t="s">
        <v>135</v>
      </c>
      <c r="G33990" s="1">
        <v>40817</v>
      </c>
      <c r="H33990" t="s">
        <v>58</v>
      </c>
      <c r="I33990">
        <v>2011</v>
      </c>
      <c r="J33990" t="s">
        <v>17</v>
      </c>
      <c r="K33990" t="s">
        <v>18</v>
      </c>
      <c r="L33990" t="s">
        <v>29</v>
      </c>
      <c r="M33990">
        <v>20554</v>
      </c>
      <c r="N33990" s="4">
        <v>21345.801019999999</v>
      </c>
      <c r="O33990" s="1">
        <v>41913</v>
      </c>
    </row>
    <row r="33991" spans="1:15" x14ac:dyDescent="0.25">
      <c r="A33991">
        <v>974392</v>
      </c>
      <c r="B33991">
        <v>20000</v>
      </c>
      <c r="C33991" t="s">
        <v>12</v>
      </c>
      <c r="D33991" t="s">
        <v>75</v>
      </c>
      <c r="E33991" t="s">
        <v>36</v>
      </c>
      <c r="F33991" t="s">
        <v>15</v>
      </c>
      <c r="G33991" s="1">
        <v>40817</v>
      </c>
      <c r="H33991" t="s">
        <v>58</v>
      </c>
      <c r="I33991">
        <v>2011</v>
      </c>
      <c r="J33991" t="s">
        <v>17</v>
      </c>
      <c r="K33991" t="s">
        <v>23</v>
      </c>
      <c r="L33991" t="s">
        <v>19</v>
      </c>
      <c r="M33991">
        <v>43183</v>
      </c>
      <c r="N33991" s="4">
        <v>23334.094420000001</v>
      </c>
      <c r="O33991" s="1">
        <v>41730</v>
      </c>
    </row>
    <row r="33992" spans="1:15" x14ac:dyDescent="0.25">
      <c r="A33992">
        <v>974413</v>
      </c>
      <c r="B33992">
        <v>2400</v>
      </c>
      <c r="C33992" t="s">
        <v>38</v>
      </c>
      <c r="D33992" t="s">
        <v>97</v>
      </c>
      <c r="E33992" t="s">
        <v>14</v>
      </c>
      <c r="F33992" t="s">
        <v>21</v>
      </c>
      <c r="G33992" s="1">
        <v>40817</v>
      </c>
      <c r="H33992" t="s">
        <v>58</v>
      </c>
      <c r="I33992">
        <v>2011</v>
      </c>
      <c r="J33992" t="s">
        <v>17</v>
      </c>
      <c r="K33992" t="s">
        <v>110</v>
      </c>
      <c r="L33992" t="s">
        <v>72</v>
      </c>
      <c r="M33992">
        <v>2184</v>
      </c>
      <c r="N33992" s="4">
        <v>2616.6250420000001</v>
      </c>
      <c r="O33992" s="1">
        <v>41699</v>
      </c>
    </row>
    <row r="33993" spans="1:15" x14ac:dyDescent="0.25">
      <c r="A33993">
        <v>974416</v>
      </c>
      <c r="B33993">
        <v>14000</v>
      </c>
      <c r="C33993" t="s">
        <v>25</v>
      </c>
      <c r="D33993" t="s">
        <v>26</v>
      </c>
      <c r="E33993" t="s">
        <v>36</v>
      </c>
      <c r="F33993" t="s">
        <v>21</v>
      </c>
      <c r="G33993" s="1">
        <v>40817</v>
      </c>
      <c r="H33993" t="s">
        <v>58</v>
      </c>
      <c r="I33993">
        <v>2011</v>
      </c>
      <c r="J33993" t="s">
        <v>140</v>
      </c>
      <c r="K33993" t="s">
        <v>23</v>
      </c>
      <c r="L33993" t="s">
        <v>115</v>
      </c>
      <c r="M33993">
        <v>38131</v>
      </c>
      <c r="N33993" s="4">
        <v>18016.48</v>
      </c>
      <c r="O33993" s="1">
        <v>42491</v>
      </c>
    </row>
    <row r="33994" spans="1:15" x14ac:dyDescent="0.25">
      <c r="A33994">
        <v>974424</v>
      </c>
      <c r="B33994">
        <v>20000</v>
      </c>
      <c r="C33994" t="s">
        <v>12</v>
      </c>
      <c r="D33994" t="s">
        <v>13</v>
      </c>
      <c r="E33994" t="s">
        <v>36</v>
      </c>
      <c r="F33994" t="s">
        <v>15</v>
      </c>
      <c r="G33994" s="1">
        <v>40817</v>
      </c>
      <c r="H33994" t="s">
        <v>58</v>
      </c>
      <c r="I33994">
        <v>2011</v>
      </c>
      <c r="J33994" t="s">
        <v>17</v>
      </c>
      <c r="K33994" t="s">
        <v>49</v>
      </c>
      <c r="L33994" t="s">
        <v>32</v>
      </c>
      <c r="M33994">
        <v>5781</v>
      </c>
      <c r="N33994" s="4">
        <v>25463.504720000001</v>
      </c>
      <c r="O33994" s="1">
        <v>41852</v>
      </c>
    </row>
    <row r="33995" spans="1:15" x14ac:dyDescent="0.25">
      <c r="A33995">
        <v>974430</v>
      </c>
      <c r="B33995">
        <v>10000</v>
      </c>
      <c r="C33995" t="s">
        <v>38</v>
      </c>
      <c r="D33995" t="s">
        <v>77</v>
      </c>
      <c r="E33995" t="s">
        <v>14</v>
      </c>
      <c r="F33995" t="s">
        <v>15</v>
      </c>
      <c r="G33995" s="1">
        <v>40817</v>
      </c>
      <c r="H33995" t="s">
        <v>58</v>
      </c>
      <c r="I33995">
        <v>2011</v>
      </c>
      <c r="J33995" t="s">
        <v>17</v>
      </c>
      <c r="K33995" t="s">
        <v>70</v>
      </c>
      <c r="L33995" t="s">
        <v>19</v>
      </c>
      <c r="M33995">
        <v>10922</v>
      </c>
      <c r="N33995" s="4">
        <v>11043.233620000001</v>
      </c>
      <c r="O33995" s="1">
        <v>41821</v>
      </c>
    </row>
    <row r="33996" spans="1:15" x14ac:dyDescent="0.25">
      <c r="A33996">
        <v>974518</v>
      </c>
      <c r="B33996">
        <v>3400</v>
      </c>
      <c r="C33996" t="s">
        <v>25</v>
      </c>
      <c r="D33996" t="s">
        <v>62</v>
      </c>
      <c r="E33996" t="s">
        <v>14</v>
      </c>
      <c r="F33996" t="s">
        <v>21</v>
      </c>
      <c r="G33996" s="1">
        <v>40817</v>
      </c>
      <c r="H33996" t="s">
        <v>58</v>
      </c>
      <c r="I33996">
        <v>2011</v>
      </c>
      <c r="J33996" t="s">
        <v>17</v>
      </c>
      <c r="K33996" t="s">
        <v>18</v>
      </c>
      <c r="L33996" t="s">
        <v>74</v>
      </c>
      <c r="M33996">
        <v>2911</v>
      </c>
      <c r="N33996" s="4">
        <v>3852.7194789999999</v>
      </c>
      <c r="O33996" s="1">
        <v>41244</v>
      </c>
    </row>
    <row r="33997" spans="1:15" x14ac:dyDescent="0.25">
      <c r="A33997">
        <v>974536</v>
      </c>
      <c r="B33997">
        <v>19200</v>
      </c>
      <c r="C33997" t="s">
        <v>12</v>
      </c>
      <c r="D33997" t="s">
        <v>33</v>
      </c>
      <c r="E33997" t="s">
        <v>14</v>
      </c>
      <c r="F33997" t="s">
        <v>15</v>
      </c>
      <c r="G33997" s="1">
        <v>40817</v>
      </c>
      <c r="H33997" t="s">
        <v>58</v>
      </c>
      <c r="I33997">
        <v>2011</v>
      </c>
      <c r="J33997" t="s">
        <v>43</v>
      </c>
      <c r="K33997" t="s">
        <v>60</v>
      </c>
      <c r="L33997" t="s">
        <v>19</v>
      </c>
      <c r="M33997">
        <v>11210</v>
      </c>
      <c r="N33997" s="4">
        <v>11583.91</v>
      </c>
      <c r="O33997" s="1">
        <v>41518</v>
      </c>
    </row>
    <row r="33998" spans="1:15" x14ac:dyDescent="0.25">
      <c r="A33998">
        <v>974540</v>
      </c>
      <c r="B33998">
        <v>1500</v>
      </c>
      <c r="C33998" t="s">
        <v>12</v>
      </c>
      <c r="D33998" t="s">
        <v>13</v>
      </c>
      <c r="E33998" t="s">
        <v>36</v>
      </c>
      <c r="F33998" t="s">
        <v>21</v>
      </c>
      <c r="G33998" s="1">
        <v>40817</v>
      </c>
      <c r="H33998" t="s">
        <v>58</v>
      </c>
      <c r="I33998">
        <v>2011</v>
      </c>
      <c r="J33998" t="s">
        <v>17</v>
      </c>
      <c r="K33998" t="s">
        <v>70</v>
      </c>
      <c r="L33998" t="s">
        <v>29</v>
      </c>
      <c r="M33998">
        <v>1015</v>
      </c>
      <c r="N33998" s="4">
        <v>1515.57</v>
      </c>
      <c r="O33998" s="1">
        <v>40848</v>
      </c>
    </row>
    <row r="33999" spans="1:15" x14ac:dyDescent="0.25">
      <c r="A33999">
        <v>974543</v>
      </c>
      <c r="B33999">
        <v>3100</v>
      </c>
      <c r="C33999" t="s">
        <v>38</v>
      </c>
      <c r="D33999" t="s">
        <v>59</v>
      </c>
      <c r="E33999" t="s">
        <v>36</v>
      </c>
      <c r="F33999" t="s">
        <v>15</v>
      </c>
      <c r="G33999" s="1">
        <v>40817</v>
      </c>
      <c r="H33999" t="s">
        <v>58</v>
      </c>
      <c r="I33999">
        <v>2011</v>
      </c>
      <c r="J33999" t="s">
        <v>43</v>
      </c>
      <c r="K33999" t="s">
        <v>23</v>
      </c>
      <c r="L33999" t="s">
        <v>24</v>
      </c>
      <c r="M33999">
        <v>5389</v>
      </c>
      <c r="N33999" s="4">
        <v>2721.58</v>
      </c>
      <c r="O33999" s="1">
        <v>41640</v>
      </c>
    </row>
    <row r="34000" spans="1:15" x14ac:dyDescent="0.25">
      <c r="A34000">
        <v>974557</v>
      </c>
      <c r="B34000">
        <v>10000</v>
      </c>
      <c r="C34000" t="s">
        <v>38</v>
      </c>
      <c r="D34000" t="s">
        <v>97</v>
      </c>
      <c r="E34000" t="s">
        <v>14</v>
      </c>
      <c r="F34000" t="s">
        <v>15</v>
      </c>
      <c r="G34000" s="1">
        <v>40817</v>
      </c>
      <c r="H34000" t="s">
        <v>58</v>
      </c>
      <c r="I34000">
        <v>2011</v>
      </c>
      <c r="J34000" t="s">
        <v>17</v>
      </c>
      <c r="K34000" t="s">
        <v>92</v>
      </c>
      <c r="L34000" t="s">
        <v>46</v>
      </c>
      <c r="M34000">
        <v>2173</v>
      </c>
      <c r="N34000" s="4">
        <v>10914.5964</v>
      </c>
      <c r="O34000" s="1">
        <v>41699</v>
      </c>
    </row>
    <row r="34001" spans="1:15" x14ac:dyDescent="0.25">
      <c r="A34001">
        <v>974619</v>
      </c>
      <c r="B34001">
        <v>12000</v>
      </c>
      <c r="C34001" t="s">
        <v>38</v>
      </c>
      <c r="D34001" t="s">
        <v>97</v>
      </c>
      <c r="E34001" t="s">
        <v>14</v>
      </c>
      <c r="F34001" t="s">
        <v>21</v>
      </c>
      <c r="G34001" s="1">
        <v>40817</v>
      </c>
      <c r="H34001" t="s">
        <v>58</v>
      </c>
      <c r="I34001">
        <v>2011</v>
      </c>
      <c r="J34001" t="s">
        <v>17</v>
      </c>
      <c r="K34001" t="s">
        <v>18</v>
      </c>
      <c r="L34001" t="s">
        <v>126</v>
      </c>
      <c r="M34001">
        <v>17412</v>
      </c>
      <c r="N34001" s="4">
        <v>13039.90582</v>
      </c>
      <c r="O34001" s="1">
        <v>41609</v>
      </c>
    </row>
    <row r="34002" spans="1:15" x14ac:dyDescent="0.25">
      <c r="A34002">
        <v>974649</v>
      </c>
      <c r="B34002">
        <v>14400</v>
      </c>
      <c r="C34002" t="s">
        <v>68</v>
      </c>
      <c r="D34002" t="s">
        <v>78</v>
      </c>
      <c r="E34002" t="s">
        <v>36</v>
      </c>
      <c r="F34002" t="s">
        <v>135</v>
      </c>
      <c r="G34002" s="1">
        <v>40817</v>
      </c>
      <c r="H34002" t="s">
        <v>58</v>
      </c>
      <c r="I34002">
        <v>2011</v>
      </c>
      <c r="J34002" t="s">
        <v>17</v>
      </c>
      <c r="K34002" t="s">
        <v>18</v>
      </c>
      <c r="L34002" t="s">
        <v>71</v>
      </c>
      <c r="M34002">
        <v>38075</v>
      </c>
      <c r="N34002" s="4">
        <v>22268.22999</v>
      </c>
      <c r="O34002" s="1">
        <v>42430</v>
      </c>
    </row>
    <row r="34003" spans="1:15" x14ac:dyDescent="0.25">
      <c r="A34003">
        <v>974653</v>
      </c>
      <c r="B34003">
        <v>16000</v>
      </c>
      <c r="C34003" t="s">
        <v>25</v>
      </c>
      <c r="D34003" t="s">
        <v>35</v>
      </c>
      <c r="E34003" t="s">
        <v>14</v>
      </c>
      <c r="F34003" t="s">
        <v>15</v>
      </c>
      <c r="G34003" s="1">
        <v>40817</v>
      </c>
      <c r="H34003" t="s">
        <v>58</v>
      </c>
      <c r="I34003">
        <v>2011</v>
      </c>
      <c r="J34003" t="s">
        <v>17</v>
      </c>
      <c r="K34003" t="s">
        <v>18</v>
      </c>
      <c r="L34003" t="s">
        <v>126</v>
      </c>
      <c r="M34003">
        <v>18527</v>
      </c>
      <c r="N34003" s="4">
        <v>22439.22</v>
      </c>
      <c r="O34003" s="1">
        <v>42064</v>
      </c>
    </row>
    <row r="34004" spans="1:15" x14ac:dyDescent="0.25">
      <c r="A34004">
        <v>974671</v>
      </c>
      <c r="B34004">
        <v>7000</v>
      </c>
      <c r="C34004" t="s">
        <v>38</v>
      </c>
      <c r="D34004" t="s">
        <v>59</v>
      </c>
      <c r="E34004" t="s">
        <v>14</v>
      </c>
      <c r="F34004" t="s">
        <v>135</v>
      </c>
      <c r="G34004" s="1">
        <v>40817</v>
      </c>
      <c r="H34004" t="s">
        <v>58</v>
      </c>
      <c r="I34004">
        <v>2011</v>
      </c>
      <c r="J34004" t="s">
        <v>17</v>
      </c>
      <c r="K34004" t="s">
        <v>110</v>
      </c>
      <c r="L34004" t="s">
        <v>19</v>
      </c>
      <c r="M34004">
        <v>2540</v>
      </c>
      <c r="N34004" s="4">
        <v>7838.5526890000001</v>
      </c>
      <c r="O34004" s="1">
        <v>41883</v>
      </c>
    </row>
    <row r="34005" spans="1:15" x14ac:dyDescent="0.25">
      <c r="A34005">
        <v>974704</v>
      </c>
      <c r="B34005">
        <v>20000</v>
      </c>
      <c r="C34005" t="s">
        <v>41</v>
      </c>
      <c r="D34005" t="s">
        <v>54</v>
      </c>
      <c r="E34005" t="s">
        <v>36</v>
      </c>
      <c r="F34005" t="s">
        <v>15</v>
      </c>
      <c r="G34005" s="1">
        <v>40817</v>
      </c>
      <c r="H34005" t="s">
        <v>58</v>
      </c>
      <c r="I34005">
        <v>2011</v>
      </c>
      <c r="J34005" t="s">
        <v>17</v>
      </c>
      <c r="K34005" t="s">
        <v>23</v>
      </c>
      <c r="L34005" t="s">
        <v>71</v>
      </c>
      <c r="M34005">
        <v>25714</v>
      </c>
      <c r="N34005" s="4">
        <v>28229.198359999999</v>
      </c>
      <c r="O34005" s="1">
        <v>41974</v>
      </c>
    </row>
    <row r="34006" spans="1:15" x14ac:dyDescent="0.25">
      <c r="A34006">
        <v>974740</v>
      </c>
      <c r="B34006">
        <v>8000</v>
      </c>
      <c r="C34006" t="s">
        <v>12</v>
      </c>
      <c r="D34006" t="s">
        <v>45</v>
      </c>
      <c r="E34006" t="s">
        <v>27</v>
      </c>
      <c r="F34006" t="s">
        <v>15</v>
      </c>
      <c r="G34006" s="1">
        <v>40817</v>
      </c>
      <c r="H34006" t="s">
        <v>58</v>
      </c>
      <c r="I34006">
        <v>2011</v>
      </c>
      <c r="J34006" t="s">
        <v>17</v>
      </c>
      <c r="K34006" t="s">
        <v>18</v>
      </c>
      <c r="L34006" t="s">
        <v>24</v>
      </c>
      <c r="M34006">
        <v>11558</v>
      </c>
      <c r="N34006" s="4">
        <v>9268.1831380000003</v>
      </c>
      <c r="O34006" s="1">
        <v>41821</v>
      </c>
    </row>
    <row r="34007" spans="1:15" x14ac:dyDescent="0.25">
      <c r="A34007">
        <v>974750</v>
      </c>
      <c r="B34007">
        <v>7200</v>
      </c>
      <c r="C34007" t="s">
        <v>12</v>
      </c>
      <c r="D34007" t="s">
        <v>13</v>
      </c>
      <c r="E34007" t="s">
        <v>36</v>
      </c>
      <c r="F34007" t="s">
        <v>135</v>
      </c>
      <c r="G34007" s="1">
        <v>40817</v>
      </c>
      <c r="H34007" t="s">
        <v>58</v>
      </c>
      <c r="I34007">
        <v>2011</v>
      </c>
      <c r="J34007" t="s">
        <v>17</v>
      </c>
      <c r="K34007" t="s">
        <v>18</v>
      </c>
      <c r="L34007" t="s">
        <v>64</v>
      </c>
      <c r="M34007">
        <v>10675</v>
      </c>
      <c r="N34007" s="4">
        <v>7807.3696639999998</v>
      </c>
      <c r="O34007" s="1">
        <v>41122</v>
      </c>
    </row>
    <row r="34008" spans="1:15" x14ac:dyDescent="0.25">
      <c r="A34008">
        <v>974756</v>
      </c>
      <c r="B34008">
        <v>6400</v>
      </c>
      <c r="C34008" t="s">
        <v>12</v>
      </c>
      <c r="D34008" t="s">
        <v>45</v>
      </c>
      <c r="E34008" t="s">
        <v>14</v>
      </c>
      <c r="F34008" t="s">
        <v>135</v>
      </c>
      <c r="G34008" s="1">
        <v>40817</v>
      </c>
      <c r="H34008" t="s">
        <v>58</v>
      </c>
      <c r="I34008">
        <v>2011</v>
      </c>
      <c r="J34008" t="s">
        <v>17</v>
      </c>
      <c r="K34008" t="s">
        <v>18</v>
      </c>
      <c r="L34008" t="s">
        <v>67</v>
      </c>
      <c r="M34008">
        <v>10096</v>
      </c>
      <c r="N34008" s="4">
        <v>7446.64</v>
      </c>
      <c r="O34008" s="1">
        <v>42005</v>
      </c>
    </row>
    <row r="34009" spans="1:15" x14ac:dyDescent="0.25">
      <c r="A34009">
        <v>974774</v>
      </c>
      <c r="B34009">
        <v>1000</v>
      </c>
      <c r="C34009" t="s">
        <v>12</v>
      </c>
      <c r="D34009" t="s">
        <v>33</v>
      </c>
      <c r="E34009" t="s">
        <v>14</v>
      </c>
      <c r="F34009" t="s">
        <v>135</v>
      </c>
      <c r="G34009" s="1">
        <v>40817</v>
      </c>
      <c r="H34009" t="s">
        <v>58</v>
      </c>
      <c r="I34009">
        <v>2011</v>
      </c>
      <c r="J34009" t="s">
        <v>17</v>
      </c>
      <c r="K34009" t="s">
        <v>18</v>
      </c>
      <c r="L34009" t="s">
        <v>19</v>
      </c>
      <c r="M34009">
        <v>2819</v>
      </c>
      <c r="N34009" s="4">
        <v>1190.7071880000001</v>
      </c>
      <c r="O34009" s="1">
        <v>41913</v>
      </c>
    </row>
    <row r="34010" spans="1:15" x14ac:dyDescent="0.25">
      <c r="A34010">
        <v>974781</v>
      </c>
      <c r="B34010">
        <v>14000</v>
      </c>
      <c r="C34010" t="s">
        <v>38</v>
      </c>
      <c r="D34010" t="s">
        <v>57</v>
      </c>
      <c r="E34010" t="s">
        <v>27</v>
      </c>
      <c r="F34010" t="s">
        <v>21</v>
      </c>
      <c r="G34010" s="1">
        <v>40817</v>
      </c>
      <c r="H34010" t="s">
        <v>58</v>
      </c>
      <c r="I34010">
        <v>2011</v>
      </c>
      <c r="J34010" t="s">
        <v>17</v>
      </c>
      <c r="K34010" t="s">
        <v>47</v>
      </c>
      <c r="L34010" t="s">
        <v>56</v>
      </c>
      <c r="M34010">
        <v>4251</v>
      </c>
      <c r="N34010" s="4">
        <v>14092.27</v>
      </c>
      <c r="O34010" s="1">
        <v>40848</v>
      </c>
    </row>
    <row r="34011" spans="1:15" x14ac:dyDescent="0.25">
      <c r="A34011">
        <v>974819</v>
      </c>
      <c r="B34011">
        <v>2700</v>
      </c>
      <c r="C34011" t="s">
        <v>25</v>
      </c>
      <c r="D34011" t="s">
        <v>26</v>
      </c>
      <c r="E34011" t="s">
        <v>36</v>
      </c>
      <c r="F34011" t="s">
        <v>21</v>
      </c>
      <c r="G34011" s="1">
        <v>40817</v>
      </c>
      <c r="H34011" t="s">
        <v>58</v>
      </c>
      <c r="I34011">
        <v>2011</v>
      </c>
      <c r="J34011" t="s">
        <v>17</v>
      </c>
      <c r="K34011" t="s">
        <v>49</v>
      </c>
      <c r="L34011" t="s">
        <v>116</v>
      </c>
      <c r="M34011">
        <v>28356</v>
      </c>
      <c r="N34011" s="4">
        <v>3334.7800010000001</v>
      </c>
      <c r="O34011" s="1">
        <v>41913</v>
      </c>
    </row>
    <row r="34012" spans="1:15" x14ac:dyDescent="0.25">
      <c r="A34012">
        <v>974837</v>
      </c>
      <c r="B34012">
        <v>12000</v>
      </c>
      <c r="C34012" t="s">
        <v>38</v>
      </c>
      <c r="D34012" t="s">
        <v>57</v>
      </c>
      <c r="E34012" t="s">
        <v>14</v>
      </c>
      <c r="F34012" t="s">
        <v>21</v>
      </c>
      <c r="G34012" s="1">
        <v>40817</v>
      </c>
      <c r="H34012" t="s">
        <v>58</v>
      </c>
      <c r="I34012">
        <v>2011</v>
      </c>
      <c r="J34012" t="s">
        <v>17</v>
      </c>
      <c r="K34012" t="s">
        <v>79</v>
      </c>
      <c r="L34012" t="s">
        <v>19</v>
      </c>
      <c r="M34012">
        <v>13221</v>
      </c>
      <c r="N34012" s="4">
        <v>13510.010920000001</v>
      </c>
      <c r="O34012" s="1">
        <v>41852</v>
      </c>
    </row>
    <row r="34013" spans="1:15" x14ac:dyDescent="0.25">
      <c r="A34013">
        <v>974856</v>
      </c>
      <c r="B34013">
        <v>16000</v>
      </c>
      <c r="C34013" t="s">
        <v>25</v>
      </c>
      <c r="D34013" t="s">
        <v>62</v>
      </c>
      <c r="E34013" t="s">
        <v>36</v>
      </c>
      <c r="F34013" t="s">
        <v>15</v>
      </c>
      <c r="G34013" s="1">
        <v>40817</v>
      </c>
      <c r="H34013" t="s">
        <v>58</v>
      </c>
      <c r="I34013">
        <v>2011</v>
      </c>
      <c r="J34013" t="s">
        <v>17</v>
      </c>
      <c r="K34013" t="s">
        <v>18</v>
      </c>
      <c r="L34013" t="s">
        <v>61</v>
      </c>
      <c r="M34013">
        <v>44574</v>
      </c>
      <c r="N34013" s="4">
        <v>19419.509330000001</v>
      </c>
      <c r="O34013" s="1">
        <v>41730</v>
      </c>
    </row>
    <row r="34014" spans="1:15" x14ac:dyDescent="0.25">
      <c r="A34014">
        <v>974862</v>
      </c>
      <c r="B34014">
        <v>32000</v>
      </c>
      <c r="C34014" t="s">
        <v>12</v>
      </c>
      <c r="D34014" t="s">
        <v>33</v>
      </c>
      <c r="E34014" t="s">
        <v>36</v>
      </c>
      <c r="F34014" t="s">
        <v>15</v>
      </c>
      <c r="G34014" s="1">
        <v>40817</v>
      </c>
      <c r="H34014" t="s">
        <v>58</v>
      </c>
      <c r="I34014">
        <v>2011</v>
      </c>
      <c r="J34014" t="s">
        <v>17</v>
      </c>
      <c r="K34014" t="s">
        <v>18</v>
      </c>
      <c r="L34014" t="s">
        <v>86</v>
      </c>
      <c r="M34014">
        <v>28560</v>
      </c>
      <c r="N34014" s="4">
        <v>40441.15</v>
      </c>
      <c r="O34014" s="1">
        <v>41883</v>
      </c>
    </row>
    <row r="34015" spans="1:15" x14ac:dyDescent="0.25">
      <c r="A34015">
        <v>974904</v>
      </c>
      <c r="B34015">
        <v>7000</v>
      </c>
      <c r="C34015" t="s">
        <v>38</v>
      </c>
      <c r="D34015" t="s">
        <v>39</v>
      </c>
      <c r="E34015" t="s">
        <v>14</v>
      </c>
      <c r="F34015" t="s">
        <v>135</v>
      </c>
      <c r="G34015" s="1">
        <v>40817</v>
      </c>
      <c r="H34015" t="s">
        <v>58</v>
      </c>
      <c r="I34015">
        <v>2011</v>
      </c>
      <c r="J34015" t="s">
        <v>17</v>
      </c>
      <c r="K34015" t="s">
        <v>23</v>
      </c>
      <c r="L34015" t="s">
        <v>66</v>
      </c>
      <c r="M34015">
        <v>7207</v>
      </c>
      <c r="N34015" s="4">
        <v>7292.3610269999999</v>
      </c>
      <c r="O34015" s="1">
        <v>41000</v>
      </c>
    </row>
    <row r="34016" spans="1:15" x14ac:dyDescent="0.25">
      <c r="A34016">
        <v>974929</v>
      </c>
      <c r="B34016">
        <v>35000</v>
      </c>
      <c r="C34016" t="s">
        <v>12</v>
      </c>
      <c r="D34016" t="s">
        <v>33</v>
      </c>
      <c r="E34016" t="s">
        <v>36</v>
      </c>
      <c r="F34016" t="s">
        <v>15</v>
      </c>
      <c r="G34016" s="1">
        <v>40817</v>
      </c>
      <c r="H34016" t="s">
        <v>58</v>
      </c>
      <c r="I34016">
        <v>2011</v>
      </c>
      <c r="J34016" t="s">
        <v>17</v>
      </c>
      <c r="K34016" t="s">
        <v>49</v>
      </c>
      <c r="L34016" t="s">
        <v>83</v>
      </c>
      <c r="M34016">
        <v>39002</v>
      </c>
      <c r="N34016" s="4">
        <v>43078.879970000002</v>
      </c>
      <c r="O34016" s="1">
        <v>42339</v>
      </c>
    </row>
    <row r="34017" spans="1:15" x14ac:dyDescent="0.25">
      <c r="A34017">
        <v>974938</v>
      </c>
      <c r="B34017">
        <v>5500</v>
      </c>
      <c r="C34017" t="s">
        <v>25</v>
      </c>
      <c r="D34017" t="s">
        <v>62</v>
      </c>
      <c r="E34017" t="s">
        <v>36</v>
      </c>
      <c r="F34017" t="s">
        <v>135</v>
      </c>
      <c r="G34017" s="1">
        <v>40817</v>
      </c>
      <c r="H34017" t="s">
        <v>58</v>
      </c>
      <c r="I34017">
        <v>2011</v>
      </c>
      <c r="J34017" t="s">
        <v>17</v>
      </c>
      <c r="K34017" t="s">
        <v>49</v>
      </c>
      <c r="L34017" t="s">
        <v>32</v>
      </c>
      <c r="M34017">
        <v>2497</v>
      </c>
      <c r="N34017" s="4">
        <v>6718.2088910000002</v>
      </c>
      <c r="O34017" s="1">
        <v>41913</v>
      </c>
    </row>
    <row r="34018" spans="1:15" x14ac:dyDescent="0.25">
      <c r="A34018">
        <v>974941</v>
      </c>
      <c r="B34018">
        <v>15000</v>
      </c>
      <c r="C34018" t="s">
        <v>12</v>
      </c>
      <c r="D34018" t="s">
        <v>20</v>
      </c>
      <c r="E34018" t="s">
        <v>14</v>
      </c>
      <c r="F34018" t="s">
        <v>135</v>
      </c>
      <c r="G34018" s="1">
        <v>40817</v>
      </c>
      <c r="H34018" t="s">
        <v>58</v>
      </c>
      <c r="I34018">
        <v>2011</v>
      </c>
      <c r="J34018" t="s">
        <v>43</v>
      </c>
      <c r="K34018" t="s">
        <v>70</v>
      </c>
      <c r="L34018" t="s">
        <v>24</v>
      </c>
      <c r="M34018">
        <v>6135</v>
      </c>
      <c r="N34018" s="4">
        <v>12863.55</v>
      </c>
      <c r="O34018" s="1">
        <v>41548</v>
      </c>
    </row>
    <row r="34019" spans="1:15" x14ac:dyDescent="0.25">
      <c r="A34019">
        <v>974952</v>
      </c>
      <c r="B34019">
        <v>3000</v>
      </c>
      <c r="C34019" t="s">
        <v>38</v>
      </c>
      <c r="D34019" t="s">
        <v>57</v>
      </c>
      <c r="E34019" t="s">
        <v>36</v>
      </c>
      <c r="F34019" t="s">
        <v>21</v>
      </c>
      <c r="G34019" s="1">
        <v>40817</v>
      </c>
      <c r="H34019" t="s">
        <v>58</v>
      </c>
      <c r="I34019">
        <v>2011</v>
      </c>
      <c r="J34019" t="s">
        <v>43</v>
      </c>
      <c r="K34019" t="s">
        <v>70</v>
      </c>
      <c r="L34019" t="s">
        <v>24</v>
      </c>
      <c r="M34019">
        <v>42383</v>
      </c>
      <c r="N34019" s="4">
        <v>1669.8</v>
      </c>
      <c r="O34019" s="1">
        <v>41306</v>
      </c>
    </row>
    <row r="34020" spans="1:15" x14ac:dyDescent="0.25">
      <c r="A34020">
        <v>974958</v>
      </c>
      <c r="B34020">
        <v>10950</v>
      </c>
      <c r="C34020" t="s">
        <v>38</v>
      </c>
      <c r="D34020" t="s">
        <v>59</v>
      </c>
      <c r="E34020" t="s">
        <v>36</v>
      </c>
      <c r="F34020" t="s">
        <v>15</v>
      </c>
      <c r="G34020" s="1">
        <v>40817</v>
      </c>
      <c r="H34020" t="s">
        <v>58</v>
      </c>
      <c r="I34020">
        <v>2011</v>
      </c>
      <c r="J34020" t="s">
        <v>17</v>
      </c>
      <c r="K34020" t="s">
        <v>18</v>
      </c>
      <c r="L34020" t="s">
        <v>105</v>
      </c>
      <c r="M34020">
        <v>35265</v>
      </c>
      <c r="N34020" s="4">
        <v>12242.67</v>
      </c>
      <c r="O34020" s="1">
        <v>41883</v>
      </c>
    </row>
    <row r="34021" spans="1:15" x14ac:dyDescent="0.25">
      <c r="A34021">
        <v>974970</v>
      </c>
      <c r="B34021">
        <v>12000</v>
      </c>
      <c r="C34021" t="s">
        <v>38</v>
      </c>
      <c r="D34021" t="s">
        <v>59</v>
      </c>
      <c r="E34021" t="s">
        <v>36</v>
      </c>
      <c r="F34021" t="s">
        <v>21</v>
      </c>
      <c r="G34021" s="1">
        <v>40817</v>
      </c>
      <c r="H34021" t="s">
        <v>58</v>
      </c>
      <c r="I34021">
        <v>2011</v>
      </c>
      <c r="J34021" t="s">
        <v>17</v>
      </c>
      <c r="K34021" t="s">
        <v>18</v>
      </c>
      <c r="L34021" t="s">
        <v>71</v>
      </c>
      <c r="M34021">
        <v>11051</v>
      </c>
      <c r="N34021" s="4">
        <v>13169.70586</v>
      </c>
      <c r="O34021" s="1">
        <v>41456</v>
      </c>
    </row>
    <row r="34022" spans="1:15" x14ac:dyDescent="0.25">
      <c r="A34022">
        <v>974992</v>
      </c>
      <c r="B34022">
        <v>9500</v>
      </c>
      <c r="C34022" t="s">
        <v>38</v>
      </c>
      <c r="D34022" t="s">
        <v>59</v>
      </c>
      <c r="E34022" t="s">
        <v>36</v>
      </c>
      <c r="F34022" t="s">
        <v>135</v>
      </c>
      <c r="G34022" s="1">
        <v>40817</v>
      </c>
      <c r="H34022" t="s">
        <v>58</v>
      </c>
      <c r="I34022">
        <v>2011</v>
      </c>
      <c r="J34022" t="s">
        <v>17</v>
      </c>
      <c r="K34022" t="s">
        <v>47</v>
      </c>
      <c r="L34022" t="s">
        <v>74</v>
      </c>
      <c r="M34022">
        <v>5713</v>
      </c>
      <c r="N34022" s="4">
        <v>10035.489250000001</v>
      </c>
      <c r="O34022" s="1">
        <v>41153</v>
      </c>
    </row>
    <row r="34023" spans="1:15" x14ac:dyDescent="0.25">
      <c r="A34023">
        <v>975001</v>
      </c>
      <c r="B34023">
        <v>3600</v>
      </c>
      <c r="C34023" t="s">
        <v>12</v>
      </c>
      <c r="D34023" t="s">
        <v>33</v>
      </c>
      <c r="E34023" t="s">
        <v>27</v>
      </c>
      <c r="F34023" t="s">
        <v>15</v>
      </c>
      <c r="G34023" s="1">
        <v>40817</v>
      </c>
      <c r="H34023" t="s">
        <v>58</v>
      </c>
      <c r="I34023">
        <v>2011</v>
      </c>
      <c r="J34023" t="s">
        <v>17</v>
      </c>
      <c r="K34023" t="s">
        <v>49</v>
      </c>
      <c r="L34023" t="s">
        <v>98</v>
      </c>
      <c r="M34023">
        <v>1409</v>
      </c>
      <c r="N34023" s="4">
        <v>4286.6009640000002</v>
      </c>
      <c r="O34023" s="1">
        <v>41913</v>
      </c>
    </row>
    <row r="34024" spans="1:15" x14ac:dyDescent="0.25">
      <c r="A34024">
        <v>975041</v>
      </c>
      <c r="B34024">
        <v>30000</v>
      </c>
      <c r="C34024" t="s">
        <v>25</v>
      </c>
      <c r="D34024" t="s">
        <v>26</v>
      </c>
      <c r="E34024" t="s">
        <v>14</v>
      </c>
      <c r="F34024" t="s">
        <v>15</v>
      </c>
      <c r="G34024" s="1">
        <v>40817</v>
      </c>
      <c r="H34024" t="s">
        <v>58</v>
      </c>
      <c r="I34024">
        <v>2011</v>
      </c>
      <c r="J34024" t="s">
        <v>17</v>
      </c>
      <c r="K34024" t="s">
        <v>18</v>
      </c>
      <c r="L34024" t="s">
        <v>24</v>
      </c>
      <c r="M34024">
        <v>20483</v>
      </c>
      <c r="N34024" s="4">
        <v>41407.619960000004</v>
      </c>
      <c r="O34024" s="1">
        <v>42217</v>
      </c>
    </row>
    <row r="34025" spans="1:15" x14ac:dyDescent="0.25">
      <c r="A34025">
        <v>975058</v>
      </c>
      <c r="B34025">
        <v>5000</v>
      </c>
      <c r="C34025" t="s">
        <v>12</v>
      </c>
      <c r="D34025" t="s">
        <v>20</v>
      </c>
      <c r="E34025" t="s">
        <v>36</v>
      </c>
      <c r="F34025" t="s">
        <v>135</v>
      </c>
      <c r="G34025" s="1">
        <v>40817</v>
      </c>
      <c r="H34025" t="s">
        <v>58</v>
      </c>
      <c r="I34025">
        <v>2011</v>
      </c>
      <c r="J34025" t="s">
        <v>17</v>
      </c>
      <c r="K34025" t="s">
        <v>49</v>
      </c>
      <c r="L34025" t="s">
        <v>48</v>
      </c>
      <c r="M34025">
        <v>60010</v>
      </c>
      <c r="N34025" s="4">
        <v>6041.35</v>
      </c>
      <c r="O34025" s="1">
        <v>41944</v>
      </c>
    </row>
    <row r="34026" spans="1:15" x14ac:dyDescent="0.25">
      <c r="A34026">
        <v>975059</v>
      </c>
      <c r="B34026">
        <v>12000</v>
      </c>
      <c r="C34026" t="s">
        <v>41</v>
      </c>
      <c r="D34026" t="s">
        <v>91</v>
      </c>
      <c r="E34026" t="s">
        <v>36</v>
      </c>
      <c r="F34026" t="s">
        <v>15</v>
      </c>
      <c r="G34026" s="1">
        <v>40817</v>
      </c>
      <c r="H34026" t="s">
        <v>58</v>
      </c>
      <c r="I34026">
        <v>2011</v>
      </c>
      <c r="J34026" t="s">
        <v>17</v>
      </c>
      <c r="K34026" t="s">
        <v>18</v>
      </c>
      <c r="L34026" t="s">
        <v>19</v>
      </c>
      <c r="M34026">
        <v>90746</v>
      </c>
      <c r="N34026" s="4">
        <v>15249.7065</v>
      </c>
      <c r="O34026" s="1">
        <v>41913</v>
      </c>
    </row>
    <row r="34027" spans="1:15" x14ac:dyDescent="0.25">
      <c r="A34027">
        <v>975094</v>
      </c>
      <c r="B34027">
        <v>30000</v>
      </c>
      <c r="C34027" t="s">
        <v>12</v>
      </c>
      <c r="D34027" t="s">
        <v>33</v>
      </c>
      <c r="E34027" t="s">
        <v>36</v>
      </c>
      <c r="F34027" t="s">
        <v>15</v>
      </c>
      <c r="G34027" s="1">
        <v>40817</v>
      </c>
      <c r="H34027" t="s">
        <v>58</v>
      </c>
      <c r="I34027">
        <v>2011</v>
      </c>
      <c r="J34027" t="s">
        <v>140</v>
      </c>
      <c r="K34027" t="s">
        <v>23</v>
      </c>
      <c r="L34027" t="s">
        <v>104</v>
      </c>
      <c r="M34027">
        <v>12837</v>
      </c>
      <c r="N34027" s="4">
        <v>36441.25</v>
      </c>
      <c r="O34027" s="1">
        <v>42491</v>
      </c>
    </row>
    <row r="34028" spans="1:15" x14ac:dyDescent="0.25">
      <c r="A34028">
        <v>975107</v>
      </c>
      <c r="B34028">
        <v>34475</v>
      </c>
      <c r="C34028" t="s">
        <v>25</v>
      </c>
      <c r="D34028" t="s">
        <v>26</v>
      </c>
      <c r="E34028" t="s">
        <v>14</v>
      </c>
      <c r="F34028" t="s">
        <v>15</v>
      </c>
      <c r="G34028" s="1">
        <v>40817</v>
      </c>
      <c r="H34028" t="s">
        <v>58</v>
      </c>
      <c r="I34028">
        <v>2011</v>
      </c>
      <c r="J34028" t="s">
        <v>17</v>
      </c>
      <c r="K34028" t="s">
        <v>70</v>
      </c>
      <c r="L34028" t="s">
        <v>116</v>
      </c>
      <c r="M34028">
        <v>9472</v>
      </c>
      <c r="N34028" s="4">
        <v>36114.92</v>
      </c>
      <c r="O34028" s="1">
        <v>40969</v>
      </c>
    </row>
    <row r="34029" spans="1:15" x14ac:dyDescent="0.25">
      <c r="A34029">
        <v>975109</v>
      </c>
      <c r="B34029">
        <v>14400</v>
      </c>
      <c r="C34029" t="s">
        <v>68</v>
      </c>
      <c r="D34029" t="s">
        <v>101</v>
      </c>
      <c r="E34029" t="s">
        <v>36</v>
      </c>
      <c r="F34029" t="s">
        <v>15</v>
      </c>
      <c r="G34029" s="1">
        <v>40817</v>
      </c>
      <c r="H34029" t="s">
        <v>58</v>
      </c>
      <c r="I34029">
        <v>2011</v>
      </c>
      <c r="J34029" t="s">
        <v>43</v>
      </c>
      <c r="K34029" t="s">
        <v>23</v>
      </c>
      <c r="L34029" t="s">
        <v>72</v>
      </c>
      <c r="M34029">
        <v>11356</v>
      </c>
      <c r="N34029" s="4">
        <v>3829.9</v>
      </c>
      <c r="O34029" s="1">
        <v>41122</v>
      </c>
    </row>
    <row r="34030" spans="1:15" x14ac:dyDescent="0.25">
      <c r="A34030">
        <v>975133</v>
      </c>
      <c r="B34030">
        <v>20000</v>
      </c>
      <c r="C34030" t="s">
        <v>41</v>
      </c>
      <c r="D34030" t="s">
        <v>73</v>
      </c>
      <c r="E34030" t="s">
        <v>14</v>
      </c>
      <c r="F34030" t="s">
        <v>15</v>
      </c>
      <c r="G34030" s="1">
        <v>40817</v>
      </c>
      <c r="H34030" t="s">
        <v>58</v>
      </c>
      <c r="I34030">
        <v>2011</v>
      </c>
      <c r="J34030" t="s">
        <v>17</v>
      </c>
      <c r="K34030" t="s">
        <v>18</v>
      </c>
      <c r="L34030" t="s">
        <v>19</v>
      </c>
      <c r="M34030">
        <v>12671</v>
      </c>
      <c r="N34030" s="4">
        <v>27064.17065</v>
      </c>
      <c r="O34030" s="1">
        <v>41699</v>
      </c>
    </row>
    <row r="34031" spans="1:15" x14ac:dyDescent="0.25">
      <c r="A34031">
        <v>975134</v>
      </c>
      <c r="B34031">
        <v>13600</v>
      </c>
      <c r="C34031" t="s">
        <v>38</v>
      </c>
      <c r="D34031" t="s">
        <v>97</v>
      </c>
      <c r="E34031" t="s">
        <v>14</v>
      </c>
      <c r="F34031" t="s">
        <v>135</v>
      </c>
      <c r="G34031" s="1">
        <v>40817</v>
      </c>
      <c r="H34031" t="s">
        <v>58</v>
      </c>
      <c r="I34031">
        <v>2011</v>
      </c>
      <c r="J34031" t="s">
        <v>17</v>
      </c>
      <c r="K34031" t="s">
        <v>18</v>
      </c>
      <c r="L34031" t="s">
        <v>126</v>
      </c>
      <c r="M34031">
        <v>16636</v>
      </c>
      <c r="N34031" s="4">
        <v>14152.07783</v>
      </c>
      <c r="O34031" s="1">
        <v>41091</v>
      </c>
    </row>
    <row r="34032" spans="1:15" x14ac:dyDescent="0.25">
      <c r="A34032">
        <v>975146</v>
      </c>
      <c r="B34032">
        <v>2000</v>
      </c>
      <c r="C34032" t="s">
        <v>12</v>
      </c>
      <c r="D34032" t="s">
        <v>33</v>
      </c>
      <c r="E34032" t="s">
        <v>14</v>
      </c>
      <c r="F34032" t="s">
        <v>21</v>
      </c>
      <c r="G34032" s="1">
        <v>40817</v>
      </c>
      <c r="H34032" t="s">
        <v>58</v>
      </c>
      <c r="I34032">
        <v>2011</v>
      </c>
      <c r="J34032" t="s">
        <v>43</v>
      </c>
      <c r="K34032" t="s">
        <v>81</v>
      </c>
      <c r="L34032" t="s">
        <v>19</v>
      </c>
      <c r="M34032">
        <v>18608</v>
      </c>
      <c r="N34032" s="4">
        <v>1185.6600000000001</v>
      </c>
      <c r="O34032" s="1">
        <v>41365</v>
      </c>
    </row>
    <row r="34033" spans="1:15" x14ac:dyDescent="0.25">
      <c r="A34033">
        <v>975150</v>
      </c>
      <c r="B34033">
        <v>3000</v>
      </c>
      <c r="C34033" t="s">
        <v>38</v>
      </c>
      <c r="D34033" t="s">
        <v>97</v>
      </c>
      <c r="E34033" t="s">
        <v>36</v>
      </c>
      <c r="F34033" t="s">
        <v>21</v>
      </c>
      <c r="G34033" s="1">
        <v>40817</v>
      </c>
      <c r="H34033" t="s">
        <v>58</v>
      </c>
      <c r="I34033">
        <v>2011</v>
      </c>
      <c r="J34033" t="s">
        <v>17</v>
      </c>
      <c r="K34033" t="s">
        <v>18</v>
      </c>
      <c r="L34033" t="s">
        <v>19</v>
      </c>
      <c r="M34033">
        <v>2993</v>
      </c>
      <c r="N34033" s="4">
        <v>3240.2366769999999</v>
      </c>
      <c r="O34033" s="1">
        <v>41487</v>
      </c>
    </row>
    <row r="34034" spans="1:15" x14ac:dyDescent="0.25">
      <c r="A34034">
        <v>975156</v>
      </c>
      <c r="B34034">
        <v>35000</v>
      </c>
      <c r="C34034" t="s">
        <v>87</v>
      </c>
      <c r="D34034" t="s">
        <v>96</v>
      </c>
      <c r="E34034" t="s">
        <v>36</v>
      </c>
      <c r="F34034" t="s">
        <v>15</v>
      </c>
      <c r="G34034" s="1">
        <v>40817</v>
      </c>
      <c r="H34034" t="s">
        <v>58</v>
      </c>
      <c r="I34034">
        <v>2011</v>
      </c>
      <c r="J34034" t="s">
        <v>43</v>
      </c>
      <c r="K34034" t="s">
        <v>18</v>
      </c>
      <c r="L34034" t="s">
        <v>61</v>
      </c>
      <c r="M34034">
        <v>65515</v>
      </c>
      <c r="N34034" s="4">
        <v>28444.75</v>
      </c>
      <c r="O34034" s="1">
        <v>41214</v>
      </c>
    </row>
    <row r="34035" spans="1:15" x14ac:dyDescent="0.25">
      <c r="A34035">
        <v>975766</v>
      </c>
      <c r="B34035">
        <v>3600</v>
      </c>
      <c r="C34035" t="s">
        <v>38</v>
      </c>
      <c r="D34035" t="s">
        <v>57</v>
      </c>
      <c r="E34035" t="s">
        <v>14</v>
      </c>
      <c r="F34035" t="s">
        <v>15</v>
      </c>
      <c r="G34035" s="1">
        <v>40817</v>
      </c>
      <c r="H34035" t="s">
        <v>58</v>
      </c>
      <c r="I34035">
        <v>2011</v>
      </c>
      <c r="J34035" t="s">
        <v>17</v>
      </c>
      <c r="K34035" t="s">
        <v>110</v>
      </c>
      <c r="L34035" t="s">
        <v>24</v>
      </c>
      <c r="M34035">
        <v>4794</v>
      </c>
      <c r="N34035" s="4">
        <v>4055.1999989999999</v>
      </c>
      <c r="O34035" s="1">
        <v>41913</v>
      </c>
    </row>
    <row r="34036" spans="1:15" x14ac:dyDescent="0.25">
      <c r="A34036">
        <v>975777</v>
      </c>
      <c r="B34036">
        <v>12000</v>
      </c>
      <c r="C34036" t="s">
        <v>25</v>
      </c>
      <c r="D34036" t="s">
        <v>26</v>
      </c>
      <c r="E34036" t="s">
        <v>36</v>
      </c>
      <c r="F34036" t="s">
        <v>21</v>
      </c>
      <c r="G34036" s="1">
        <v>40817</v>
      </c>
      <c r="H34036" t="s">
        <v>58</v>
      </c>
      <c r="I34036">
        <v>2011</v>
      </c>
      <c r="J34036" t="s">
        <v>140</v>
      </c>
      <c r="K34036" t="s">
        <v>18</v>
      </c>
      <c r="L34036" t="s">
        <v>67</v>
      </c>
      <c r="M34036">
        <v>17405</v>
      </c>
      <c r="N34036" s="4">
        <v>15445.29</v>
      </c>
      <c r="O34036" s="1">
        <v>42491</v>
      </c>
    </row>
    <row r="34037" spans="1:15" x14ac:dyDescent="0.25">
      <c r="A34037">
        <v>975796</v>
      </c>
      <c r="B34037">
        <v>10400</v>
      </c>
      <c r="C34037" t="s">
        <v>87</v>
      </c>
      <c r="D34037" t="s">
        <v>100</v>
      </c>
      <c r="E34037" t="s">
        <v>36</v>
      </c>
      <c r="F34037" t="s">
        <v>15</v>
      </c>
      <c r="G34037" s="1">
        <v>40817</v>
      </c>
      <c r="H34037" t="s">
        <v>58</v>
      </c>
      <c r="I34037">
        <v>2011</v>
      </c>
      <c r="J34037" t="s">
        <v>43</v>
      </c>
      <c r="K34037" t="s">
        <v>49</v>
      </c>
      <c r="L34037" t="s">
        <v>24</v>
      </c>
      <c r="M34037">
        <v>672</v>
      </c>
      <c r="N34037" s="4">
        <v>2579.08</v>
      </c>
      <c r="O34037" s="1">
        <v>40940</v>
      </c>
    </row>
    <row r="34038" spans="1:15" x14ac:dyDescent="0.25">
      <c r="A34038">
        <v>975797</v>
      </c>
      <c r="B34038">
        <v>20000</v>
      </c>
      <c r="C34038" t="s">
        <v>41</v>
      </c>
      <c r="D34038" t="s">
        <v>54</v>
      </c>
      <c r="E34038" t="s">
        <v>14</v>
      </c>
      <c r="F34038" t="s">
        <v>15</v>
      </c>
      <c r="G34038" s="1">
        <v>40817</v>
      </c>
      <c r="H34038" t="s">
        <v>58</v>
      </c>
      <c r="I34038">
        <v>2011</v>
      </c>
      <c r="J34038" t="s">
        <v>17</v>
      </c>
      <c r="K34038" t="s">
        <v>18</v>
      </c>
      <c r="L34038" t="s">
        <v>19</v>
      </c>
      <c r="M34038">
        <v>19189</v>
      </c>
      <c r="N34038" s="4">
        <v>21680.318899999998</v>
      </c>
      <c r="O34038" s="1">
        <v>41000</v>
      </c>
    </row>
    <row r="34039" spans="1:15" x14ac:dyDescent="0.25">
      <c r="A34039">
        <v>975798</v>
      </c>
      <c r="B34039">
        <v>9000</v>
      </c>
      <c r="C34039" t="s">
        <v>25</v>
      </c>
      <c r="D34039" t="s">
        <v>30</v>
      </c>
      <c r="E34039" t="s">
        <v>14</v>
      </c>
      <c r="F34039" t="s">
        <v>135</v>
      </c>
      <c r="G34039" s="1">
        <v>40817</v>
      </c>
      <c r="H34039" t="s">
        <v>58</v>
      </c>
      <c r="I34039">
        <v>2011</v>
      </c>
      <c r="J34039" t="s">
        <v>43</v>
      </c>
      <c r="K34039" t="s">
        <v>18</v>
      </c>
      <c r="L34039" t="s">
        <v>19</v>
      </c>
      <c r="M34039">
        <v>6544</v>
      </c>
      <c r="N34039" s="4">
        <v>8495.4699999999993</v>
      </c>
      <c r="O34039" s="1">
        <v>41640</v>
      </c>
    </row>
    <row r="34040" spans="1:15" x14ac:dyDescent="0.25">
      <c r="A34040">
        <v>975805</v>
      </c>
      <c r="B34040">
        <v>25000</v>
      </c>
      <c r="C34040" t="s">
        <v>68</v>
      </c>
      <c r="D34040" t="s">
        <v>78</v>
      </c>
      <c r="E34040" t="s">
        <v>14</v>
      </c>
      <c r="F34040" t="s">
        <v>15</v>
      </c>
      <c r="G34040" s="1">
        <v>40817</v>
      </c>
      <c r="H34040" t="s">
        <v>58</v>
      </c>
      <c r="I34040">
        <v>2011</v>
      </c>
      <c r="J34040" t="s">
        <v>140</v>
      </c>
      <c r="K34040" t="s">
        <v>18</v>
      </c>
      <c r="L34040" t="s">
        <v>83</v>
      </c>
      <c r="M34040">
        <v>12486</v>
      </c>
      <c r="N34040" s="4">
        <v>35658.11</v>
      </c>
      <c r="O34040" s="1">
        <v>42491</v>
      </c>
    </row>
    <row r="34041" spans="1:15" x14ac:dyDescent="0.25">
      <c r="A34041">
        <v>975807</v>
      </c>
      <c r="B34041">
        <v>5000</v>
      </c>
      <c r="C34041" t="s">
        <v>25</v>
      </c>
      <c r="D34041" t="s">
        <v>30</v>
      </c>
      <c r="E34041" t="s">
        <v>14</v>
      </c>
      <c r="F34041" t="s">
        <v>135</v>
      </c>
      <c r="G34041" s="1">
        <v>40817</v>
      </c>
      <c r="H34041" t="s">
        <v>58</v>
      </c>
      <c r="I34041">
        <v>2011</v>
      </c>
      <c r="J34041" t="s">
        <v>17</v>
      </c>
      <c r="K34041" t="s">
        <v>18</v>
      </c>
      <c r="L34041" t="s">
        <v>24</v>
      </c>
      <c r="M34041">
        <v>4388</v>
      </c>
      <c r="N34041" s="4">
        <v>6151.0882039999997</v>
      </c>
      <c r="O34041" s="1">
        <v>41671</v>
      </c>
    </row>
    <row r="34042" spans="1:15" x14ac:dyDescent="0.25">
      <c r="A34042">
        <v>975843</v>
      </c>
      <c r="B34042">
        <v>5000</v>
      </c>
      <c r="C34042" t="s">
        <v>38</v>
      </c>
      <c r="D34042" t="s">
        <v>57</v>
      </c>
      <c r="E34042" t="s">
        <v>14</v>
      </c>
      <c r="F34042" t="s">
        <v>21</v>
      </c>
      <c r="G34042" s="1">
        <v>40817</v>
      </c>
      <c r="H34042" t="s">
        <v>58</v>
      </c>
      <c r="I34042">
        <v>2011</v>
      </c>
      <c r="J34042" t="s">
        <v>17</v>
      </c>
      <c r="K34042" t="s">
        <v>60</v>
      </c>
      <c r="L34042" t="s">
        <v>80</v>
      </c>
      <c r="M34042">
        <v>2923</v>
      </c>
      <c r="N34042" s="4">
        <v>5647.2130969999998</v>
      </c>
      <c r="O34042" s="1">
        <v>41944</v>
      </c>
    </row>
    <row r="34043" spans="1:15" x14ac:dyDescent="0.25">
      <c r="A34043">
        <v>975846</v>
      </c>
      <c r="B34043">
        <v>2500</v>
      </c>
      <c r="C34043" t="s">
        <v>25</v>
      </c>
      <c r="D34043" t="s">
        <v>26</v>
      </c>
      <c r="E34043" t="s">
        <v>27</v>
      </c>
      <c r="F34043" t="s">
        <v>135</v>
      </c>
      <c r="G34043" s="1">
        <v>40817</v>
      </c>
      <c r="H34043" t="s">
        <v>58</v>
      </c>
      <c r="I34043">
        <v>2011</v>
      </c>
      <c r="J34043" t="s">
        <v>17</v>
      </c>
      <c r="K34043" t="s">
        <v>60</v>
      </c>
      <c r="L34043" t="s">
        <v>127</v>
      </c>
      <c r="M34043">
        <v>6048</v>
      </c>
      <c r="N34043" s="4">
        <v>3043.9633829999998</v>
      </c>
      <c r="O34043" s="1">
        <v>41640</v>
      </c>
    </row>
    <row r="34044" spans="1:15" x14ac:dyDescent="0.25">
      <c r="A34044">
        <v>975902</v>
      </c>
      <c r="B34044">
        <v>12000</v>
      </c>
      <c r="C34044" t="s">
        <v>38</v>
      </c>
      <c r="D34044" t="s">
        <v>97</v>
      </c>
      <c r="E34044" t="s">
        <v>14</v>
      </c>
      <c r="F34044" t="s">
        <v>135</v>
      </c>
      <c r="G34044" s="1">
        <v>40817</v>
      </c>
      <c r="H34044" t="s">
        <v>58</v>
      </c>
      <c r="I34044">
        <v>2011</v>
      </c>
      <c r="J34044" t="s">
        <v>17</v>
      </c>
      <c r="K34044" t="s">
        <v>47</v>
      </c>
      <c r="L34044" t="s">
        <v>19</v>
      </c>
      <c r="M34044">
        <v>2459</v>
      </c>
      <c r="N34044" s="4">
        <v>13079.923360000001</v>
      </c>
      <c r="O34044" s="1">
        <v>41791</v>
      </c>
    </row>
    <row r="34045" spans="1:15" x14ac:dyDescent="0.25">
      <c r="A34045">
        <v>975903</v>
      </c>
      <c r="B34045">
        <v>3625</v>
      </c>
      <c r="C34045" t="s">
        <v>38</v>
      </c>
      <c r="D34045" t="s">
        <v>57</v>
      </c>
      <c r="E34045" t="s">
        <v>14</v>
      </c>
      <c r="F34045" t="s">
        <v>135</v>
      </c>
      <c r="G34045" s="1">
        <v>40817</v>
      </c>
      <c r="H34045" t="s">
        <v>58</v>
      </c>
      <c r="I34045">
        <v>2011</v>
      </c>
      <c r="J34045" t="s">
        <v>17</v>
      </c>
      <c r="K34045" t="s">
        <v>23</v>
      </c>
      <c r="L34045" t="s">
        <v>67</v>
      </c>
      <c r="M34045">
        <v>9260</v>
      </c>
      <c r="N34045" s="4">
        <v>3947.8368780000001</v>
      </c>
      <c r="O34045" s="1">
        <v>41334</v>
      </c>
    </row>
    <row r="34046" spans="1:15" x14ac:dyDescent="0.25">
      <c r="A34046">
        <v>975937</v>
      </c>
      <c r="B34046">
        <v>2400</v>
      </c>
      <c r="C34046" t="s">
        <v>38</v>
      </c>
      <c r="D34046" t="s">
        <v>39</v>
      </c>
      <c r="E34046" t="s">
        <v>36</v>
      </c>
      <c r="F34046" t="s">
        <v>21</v>
      </c>
      <c r="G34046" s="1">
        <v>40817</v>
      </c>
      <c r="H34046" t="s">
        <v>58</v>
      </c>
      <c r="I34046">
        <v>2011</v>
      </c>
      <c r="J34046" t="s">
        <v>17</v>
      </c>
      <c r="K34046" t="s">
        <v>18</v>
      </c>
      <c r="L34046" t="s">
        <v>72</v>
      </c>
      <c r="M34046">
        <v>2729</v>
      </c>
      <c r="N34046" s="4">
        <v>2743.47</v>
      </c>
      <c r="O34046" s="1">
        <v>41913</v>
      </c>
    </row>
    <row r="34047" spans="1:15" x14ac:dyDescent="0.25">
      <c r="A34047">
        <v>975945</v>
      </c>
      <c r="B34047">
        <v>17500</v>
      </c>
      <c r="C34047" t="s">
        <v>12</v>
      </c>
      <c r="D34047" t="s">
        <v>33</v>
      </c>
      <c r="E34047" t="s">
        <v>27</v>
      </c>
      <c r="F34047" t="s">
        <v>21</v>
      </c>
      <c r="G34047" s="1">
        <v>40817</v>
      </c>
      <c r="H34047" t="s">
        <v>58</v>
      </c>
      <c r="I34047">
        <v>2011</v>
      </c>
      <c r="J34047" t="s">
        <v>140</v>
      </c>
      <c r="K34047" t="s">
        <v>49</v>
      </c>
      <c r="L34047" t="s">
        <v>134</v>
      </c>
      <c r="M34047">
        <v>2707</v>
      </c>
      <c r="N34047" s="4">
        <v>21252.799999999999</v>
      </c>
      <c r="O34047" s="1">
        <v>42491</v>
      </c>
    </row>
    <row r="34048" spans="1:15" x14ac:dyDescent="0.25">
      <c r="A34048">
        <v>975968</v>
      </c>
      <c r="B34048">
        <v>4000</v>
      </c>
      <c r="C34048" t="s">
        <v>38</v>
      </c>
      <c r="D34048" t="s">
        <v>77</v>
      </c>
      <c r="E34048" t="s">
        <v>36</v>
      </c>
      <c r="F34048" t="s">
        <v>135</v>
      </c>
      <c r="G34048" s="1">
        <v>40817</v>
      </c>
      <c r="H34048" t="s">
        <v>58</v>
      </c>
      <c r="I34048">
        <v>2011</v>
      </c>
      <c r="J34048" t="s">
        <v>17</v>
      </c>
      <c r="K34048" t="s">
        <v>60</v>
      </c>
      <c r="L34048" t="s">
        <v>24</v>
      </c>
      <c r="M34048">
        <v>1500</v>
      </c>
      <c r="N34048" s="4">
        <v>4081.6003190000001</v>
      </c>
      <c r="O34048" s="1">
        <v>40940</v>
      </c>
    </row>
    <row r="34049" spans="1:15" x14ac:dyDescent="0.25">
      <c r="A34049">
        <v>975995</v>
      </c>
      <c r="B34049">
        <v>6000</v>
      </c>
      <c r="C34049" t="s">
        <v>38</v>
      </c>
      <c r="D34049" t="s">
        <v>59</v>
      </c>
      <c r="E34049" t="s">
        <v>36</v>
      </c>
      <c r="F34049" t="s">
        <v>135</v>
      </c>
      <c r="G34049" s="1">
        <v>40817</v>
      </c>
      <c r="H34049" t="s">
        <v>58</v>
      </c>
      <c r="I34049">
        <v>2011</v>
      </c>
      <c r="J34049" t="s">
        <v>17</v>
      </c>
      <c r="K34049" t="s">
        <v>18</v>
      </c>
      <c r="L34049" t="s">
        <v>48</v>
      </c>
      <c r="M34049">
        <v>24391</v>
      </c>
      <c r="N34049" s="4">
        <v>6631.610987</v>
      </c>
      <c r="O34049" s="1">
        <v>41548</v>
      </c>
    </row>
    <row r="34050" spans="1:15" x14ac:dyDescent="0.25">
      <c r="A34050">
        <v>976009</v>
      </c>
      <c r="B34050">
        <v>10000</v>
      </c>
      <c r="C34050" t="s">
        <v>12</v>
      </c>
      <c r="D34050" t="s">
        <v>13</v>
      </c>
      <c r="E34050" t="s">
        <v>14</v>
      </c>
      <c r="F34050" t="s">
        <v>135</v>
      </c>
      <c r="G34050" s="1">
        <v>40817</v>
      </c>
      <c r="H34050" t="s">
        <v>58</v>
      </c>
      <c r="I34050">
        <v>2011</v>
      </c>
      <c r="J34050" t="s">
        <v>17</v>
      </c>
      <c r="K34050" t="s">
        <v>92</v>
      </c>
      <c r="L34050" t="s">
        <v>64</v>
      </c>
      <c r="M34050">
        <v>7118</v>
      </c>
      <c r="N34050" s="4">
        <v>11152.03514</v>
      </c>
      <c r="O34050" s="1">
        <v>41214</v>
      </c>
    </row>
    <row r="34051" spans="1:15" x14ac:dyDescent="0.25">
      <c r="A34051">
        <v>976016</v>
      </c>
      <c r="B34051">
        <v>15000</v>
      </c>
      <c r="C34051" t="s">
        <v>25</v>
      </c>
      <c r="D34051" t="s">
        <v>51</v>
      </c>
      <c r="E34051" t="s">
        <v>14</v>
      </c>
      <c r="F34051" t="s">
        <v>135</v>
      </c>
      <c r="G34051" s="1">
        <v>40817</v>
      </c>
      <c r="H34051" t="s">
        <v>58</v>
      </c>
      <c r="I34051">
        <v>2011</v>
      </c>
      <c r="J34051" t="s">
        <v>17</v>
      </c>
      <c r="K34051" t="s">
        <v>60</v>
      </c>
      <c r="L34051" t="s">
        <v>66</v>
      </c>
      <c r="M34051">
        <v>8962</v>
      </c>
      <c r="N34051" s="4">
        <v>18790.712469999999</v>
      </c>
      <c r="O34051" s="1">
        <v>41913</v>
      </c>
    </row>
    <row r="34052" spans="1:15" x14ac:dyDescent="0.25">
      <c r="A34052">
        <v>976022</v>
      </c>
      <c r="B34052">
        <v>1000</v>
      </c>
      <c r="C34052" t="s">
        <v>38</v>
      </c>
      <c r="D34052" t="s">
        <v>77</v>
      </c>
      <c r="E34052" t="s">
        <v>27</v>
      </c>
      <c r="F34052" t="s">
        <v>135</v>
      </c>
      <c r="G34052" s="1">
        <v>40817</v>
      </c>
      <c r="H34052" t="s">
        <v>58</v>
      </c>
      <c r="I34052">
        <v>2011</v>
      </c>
      <c r="J34052" t="s">
        <v>17</v>
      </c>
      <c r="K34052" t="s">
        <v>18</v>
      </c>
      <c r="L34052" t="s">
        <v>29</v>
      </c>
      <c r="M34052">
        <v>5500</v>
      </c>
      <c r="N34052" s="4">
        <v>1056.865053</v>
      </c>
      <c r="O34052" s="1">
        <v>41183</v>
      </c>
    </row>
    <row r="34053" spans="1:15" x14ac:dyDescent="0.25">
      <c r="A34053">
        <v>976025</v>
      </c>
      <c r="B34053">
        <v>24000</v>
      </c>
      <c r="C34053" t="s">
        <v>12</v>
      </c>
      <c r="D34053" t="s">
        <v>33</v>
      </c>
      <c r="E34053" t="s">
        <v>36</v>
      </c>
      <c r="F34053" t="s">
        <v>15</v>
      </c>
      <c r="G34053" s="1">
        <v>40817</v>
      </c>
      <c r="H34053" t="s">
        <v>58</v>
      </c>
      <c r="I34053">
        <v>2011</v>
      </c>
      <c r="J34053" t="s">
        <v>43</v>
      </c>
      <c r="K34053" t="s">
        <v>49</v>
      </c>
      <c r="L34053" t="s">
        <v>19</v>
      </c>
      <c r="M34053">
        <v>9720</v>
      </c>
      <c r="N34053" s="4">
        <v>11851.24</v>
      </c>
      <c r="O34053" s="1">
        <v>41122</v>
      </c>
    </row>
    <row r="34054" spans="1:15" x14ac:dyDescent="0.25">
      <c r="A34054">
        <v>976028</v>
      </c>
      <c r="B34054">
        <v>10000</v>
      </c>
      <c r="C34054" t="s">
        <v>68</v>
      </c>
      <c r="D34054" t="s">
        <v>78</v>
      </c>
      <c r="E34054" t="s">
        <v>14</v>
      </c>
      <c r="F34054" t="s">
        <v>135</v>
      </c>
      <c r="G34054" s="1">
        <v>40817</v>
      </c>
      <c r="H34054" t="s">
        <v>58</v>
      </c>
      <c r="I34054">
        <v>2011</v>
      </c>
      <c r="J34054" t="s">
        <v>17</v>
      </c>
      <c r="K34054" t="s">
        <v>18</v>
      </c>
      <c r="L34054" t="s">
        <v>66</v>
      </c>
      <c r="M34054">
        <v>6051</v>
      </c>
      <c r="N34054" s="4">
        <v>11709.708000000001</v>
      </c>
      <c r="O34054" s="1">
        <v>41306</v>
      </c>
    </row>
    <row r="34055" spans="1:15" x14ac:dyDescent="0.25">
      <c r="A34055">
        <v>976067</v>
      </c>
      <c r="B34055">
        <v>1000</v>
      </c>
      <c r="C34055" t="s">
        <v>25</v>
      </c>
      <c r="D34055" t="s">
        <v>26</v>
      </c>
      <c r="E34055" t="s">
        <v>36</v>
      </c>
      <c r="F34055" t="s">
        <v>135</v>
      </c>
      <c r="G34055" s="1">
        <v>40817</v>
      </c>
      <c r="H34055" t="s">
        <v>58</v>
      </c>
      <c r="I34055">
        <v>2011</v>
      </c>
      <c r="J34055" t="s">
        <v>17</v>
      </c>
      <c r="K34055" t="s">
        <v>110</v>
      </c>
      <c r="L34055" t="s">
        <v>44</v>
      </c>
      <c r="M34055">
        <v>1247</v>
      </c>
      <c r="N34055" s="4">
        <v>1011.96</v>
      </c>
      <c r="O34055" s="1">
        <v>40848</v>
      </c>
    </row>
    <row r="34056" spans="1:15" x14ac:dyDescent="0.25">
      <c r="A34056">
        <v>976073</v>
      </c>
      <c r="B34056">
        <v>4000</v>
      </c>
      <c r="C34056" t="s">
        <v>41</v>
      </c>
      <c r="D34056" t="s">
        <v>91</v>
      </c>
      <c r="E34056" t="s">
        <v>27</v>
      </c>
      <c r="F34056" t="s">
        <v>135</v>
      </c>
      <c r="G34056" s="1">
        <v>40817</v>
      </c>
      <c r="H34056" t="s">
        <v>58</v>
      </c>
      <c r="I34056">
        <v>2011</v>
      </c>
      <c r="J34056" t="s">
        <v>17</v>
      </c>
      <c r="K34056" t="s">
        <v>92</v>
      </c>
      <c r="L34056" t="s">
        <v>104</v>
      </c>
      <c r="M34056">
        <v>364</v>
      </c>
      <c r="N34056" s="4">
        <v>5083.1686399999999</v>
      </c>
      <c r="O34056" s="1">
        <v>41913</v>
      </c>
    </row>
    <row r="34057" spans="1:15" x14ac:dyDescent="0.25">
      <c r="A34057">
        <v>976075</v>
      </c>
      <c r="B34057">
        <v>18000</v>
      </c>
      <c r="C34057" t="s">
        <v>38</v>
      </c>
      <c r="D34057" t="s">
        <v>57</v>
      </c>
      <c r="E34057" t="s">
        <v>36</v>
      </c>
      <c r="F34057" t="s">
        <v>15</v>
      </c>
      <c r="G34057" s="1">
        <v>40817</v>
      </c>
      <c r="H34057" t="s">
        <v>58</v>
      </c>
      <c r="I34057">
        <v>2011</v>
      </c>
      <c r="J34057" t="s">
        <v>17</v>
      </c>
      <c r="K34057" t="s">
        <v>23</v>
      </c>
      <c r="L34057" t="s">
        <v>29</v>
      </c>
      <c r="M34057">
        <v>17852</v>
      </c>
      <c r="N34057" s="4">
        <v>19731.957129999999</v>
      </c>
      <c r="O34057" s="1">
        <v>41395</v>
      </c>
    </row>
    <row r="34058" spans="1:15" x14ac:dyDescent="0.25">
      <c r="A34058">
        <v>976079</v>
      </c>
      <c r="B34058">
        <v>3000</v>
      </c>
      <c r="C34058" t="s">
        <v>25</v>
      </c>
      <c r="D34058" t="s">
        <v>30</v>
      </c>
      <c r="E34058" t="s">
        <v>14</v>
      </c>
      <c r="F34058" t="s">
        <v>21</v>
      </c>
      <c r="G34058" s="1">
        <v>40817</v>
      </c>
      <c r="H34058" t="s">
        <v>58</v>
      </c>
      <c r="I34058">
        <v>2011</v>
      </c>
      <c r="J34058" t="s">
        <v>17</v>
      </c>
      <c r="K34058" t="s">
        <v>23</v>
      </c>
      <c r="L34058" t="s">
        <v>24</v>
      </c>
      <c r="M34058">
        <v>19982</v>
      </c>
      <c r="N34058" s="4">
        <v>3691.213025</v>
      </c>
      <c r="O34058" s="1">
        <v>41699</v>
      </c>
    </row>
    <row r="34059" spans="1:15" x14ac:dyDescent="0.25">
      <c r="A34059">
        <v>976084</v>
      </c>
      <c r="B34059">
        <v>7100</v>
      </c>
      <c r="C34059" t="s">
        <v>38</v>
      </c>
      <c r="D34059" t="s">
        <v>39</v>
      </c>
      <c r="E34059" t="s">
        <v>36</v>
      </c>
      <c r="F34059" t="s">
        <v>135</v>
      </c>
      <c r="G34059" s="1">
        <v>40817</v>
      </c>
      <c r="H34059" t="s">
        <v>58</v>
      </c>
      <c r="I34059">
        <v>2011</v>
      </c>
      <c r="J34059" t="s">
        <v>17</v>
      </c>
      <c r="K34059" t="s">
        <v>18</v>
      </c>
      <c r="L34059" t="s">
        <v>125</v>
      </c>
      <c r="M34059">
        <v>111638</v>
      </c>
      <c r="N34059" s="4">
        <v>8116.110001</v>
      </c>
      <c r="O34059" s="1">
        <v>41913</v>
      </c>
    </row>
    <row r="34060" spans="1:15" x14ac:dyDescent="0.25">
      <c r="A34060">
        <v>976108</v>
      </c>
      <c r="B34060">
        <v>7000</v>
      </c>
      <c r="C34060" t="s">
        <v>25</v>
      </c>
      <c r="D34060" t="s">
        <v>26</v>
      </c>
      <c r="E34060" t="s">
        <v>14</v>
      </c>
      <c r="F34060" t="s">
        <v>21</v>
      </c>
      <c r="G34060" s="1">
        <v>40817</v>
      </c>
      <c r="H34060" t="s">
        <v>58</v>
      </c>
      <c r="I34060">
        <v>2011</v>
      </c>
      <c r="J34060" t="s">
        <v>43</v>
      </c>
      <c r="K34060" t="s">
        <v>18</v>
      </c>
      <c r="L34060" t="s">
        <v>64</v>
      </c>
      <c r="M34060">
        <v>4444</v>
      </c>
      <c r="N34060" s="4">
        <v>4535.79</v>
      </c>
      <c r="O34060" s="1">
        <v>41365</v>
      </c>
    </row>
    <row r="34061" spans="1:15" x14ac:dyDescent="0.25">
      <c r="A34061">
        <v>976110</v>
      </c>
      <c r="B34061">
        <v>2400</v>
      </c>
      <c r="C34061" t="s">
        <v>12</v>
      </c>
      <c r="D34061" t="s">
        <v>45</v>
      </c>
      <c r="E34061" t="s">
        <v>27</v>
      </c>
      <c r="F34061" t="s">
        <v>135</v>
      </c>
      <c r="G34061" s="1">
        <v>40817</v>
      </c>
      <c r="H34061" t="s">
        <v>58</v>
      </c>
      <c r="I34061">
        <v>2011</v>
      </c>
      <c r="J34061" t="s">
        <v>17</v>
      </c>
      <c r="K34061" t="s">
        <v>18</v>
      </c>
      <c r="L34061" t="s">
        <v>66</v>
      </c>
      <c r="M34061">
        <v>5082</v>
      </c>
      <c r="N34061" s="4">
        <v>2784.24</v>
      </c>
      <c r="O34061" s="1">
        <v>41913</v>
      </c>
    </row>
    <row r="34062" spans="1:15" x14ac:dyDescent="0.25">
      <c r="A34062">
        <v>976145</v>
      </c>
      <c r="B34062">
        <v>18000</v>
      </c>
      <c r="C34062" t="s">
        <v>12</v>
      </c>
      <c r="D34062" t="s">
        <v>75</v>
      </c>
      <c r="E34062" t="s">
        <v>14</v>
      </c>
      <c r="F34062" t="s">
        <v>135</v>
      </c>
      <c r="G34062" s="1">
        <v>40817</v>
      </c>
      <c r="H34062" t="s">
        <v>58</v>
      </c>
      <c r="I34062">
        <v>2011</v>
      </c>
      <c r="J34062" t="s">
        <v>43</v>
      </c>
      <c r="K34062" t="s">
        <v>18</v>
      </c>
      <c r="L34062" t="s">
        <v>24</v>
      </c>
      <c r="M34062">
        <v>16161</v>
      </c>
      <c r="N34062" s="4">
        <v>11311.58</v>
      </c>
      <c r="O34062" s="1">
        <v>41579</v>
      </c>
    </row>
    <row r="34063" spans="1:15" x14ac:dyDescent="0.25">
      <c r="A34063">
        <v>976150</v>
      </c>
      <c r="B34063">
        <v>18000</v>
      </c>
      <c r="C34063" t="s">
        <v>12</v>
      </c>
      <c r="D34063" t="s">
        <v>33</v>
      </c>
      <c r="E34063" t="s">
        <v>36</v>
      </c>
      <c r="F34063" t="s">
        <v>15</v>
      </c>
      <c r="G34063" s="1">
        <v>40817</v>
      </c>
      <c r="H34063" t="s">
        <v>58</v>
      </c>
      <c r="I34063">
        <v>2011</v>
      </c>
      <c r="J34063" t="s">
        <v>17</v>
      </c>
      <c r="K34063" t="s">
        <v>79</v>
      </c>
      <c r="L34063" t="s">
        <v>19</v>
      </c>
      <c r="M34063">
        <v>187</v>
      </c>
      <c r="N34063" s="4">
        <v>20812.615389999999</v>
      </c>
      <c r="O34063" s="1">
        <v>41365</v>
      </c>
    </row>
    <row r="34064" spans="1:15" x14ac:dyDescent="0.25">
      <c r="A34064">
        <v>976164</v>
      </c>
      <c r="B34064">
        <v>21250</v>
      </c>
      <c r="C34064" t="s">
        <v>121</v>
      </c>
      <c r="D34064" t="s">
        <v>122</v>
      </c>
      <c r="E34064" t="s">
        <v>14</v>
      </c>
      <c r="F34064" t="s">
        <v>15</v>
      </c>
      <c r="G34064" s="1">
        <v>40817</v>
      </c>
      <c r="H34064" t="s">
        <v>58</v>
      </c>
      <c r="I34064">
        <v>2011</v>
      </c>
      <c r="J34064" t="s">
        <v>43</v>
      </c>
      <c r="K34064" t="s">
        <v>18</v>
      </c>
      <c r="L34064" t="s">
        <v>24</v>
      </c>
      <c r="M34064">
        <v>16687</v>
      </c>
      <c r="N34064" s="4">
        <v>10258.65</v>
      </c>
      <c r="O34064" s="1">
        <v>41609</v>
      </c>
    </row>
    <row r="34065" spans="1:15" x14ac:dyDescent="0.25">
      <c r="A34065">
        <v>976180</v>
      </c>
      <c r="B34065">
        <v>5000</v>
      </c>
      <c r="C34065" t="s">
        <v>38</v>
      </c>
      <c r="D34065" t="s">
        <v>59</v>
      </c>
      <c r="E34065" t="s">
        <v>14</v>
      </c>
      <c r="F34065" t="s">
        <v>21</v>
      </c>
      <c r="G34065" s="1">
        <v>40817</v>
      </c>
      <c r="H34065" t="s">
        <v>58</v>
      </c>
      <c r="I34065">
        <v>2011</v>
      </c>
      <c r="J34065" t="s">
        <v>17</v>
      </c>
      <c r="K34065" t="s">
        <v>70</v>
      </c>
      <c r="L34065" t="s">
        <v>86</v>
      </c>
      <c r="M34065">
        <v>8604</v>
      </c>
      <c r="N34065" s="4">
        <v>5599.93</v>
      </c>
      <c r="O34065" s="1">
        <v>41913</v>
      </c>
    </row>
    <row r="34066" spans="1:15" x14ac:dyDescent="0.25">
      <c r="A34066">
        <v>976184</v>
      </c>
      <c r="B34066">
        <v>16000</v>
      </c>
      <c r="C34066" t="s">
        <v>41</v>
      </c>
      <c r="D34066" t="s">
        <v>73</v>
      </c>
      <c r="E34066" t="s">
        <v>36</v>
      </c>
      <c r="F34066" t="s">
        <v>15</v>
      </c>
      <c r="G34066" s="1">
        <v>40817</v>
      </c>
      <c r="H34066" t="s">
        <v>58</v>
      </c>
      <c r="I34066">
        <v>2011</v>
      </c>
      <c r="J34066" t="s">
        <v>140</v>
      </c>
      <c r="K34066" t="s">
        <v>60</v>
      </c>
      <c r="L34066" t="s">
        <v>126</v>
      </c>
      <c r="M34066">
        <v>2500</v>
      </c>
      <c r="N34066" s="4">
        <v>21681.54</v>
      </c>
      <c r="O34066" s="1">
        <v>42491</v>
      </c>
    </row>
    <row r="34067" spans="1:15" x14ac:dyDescent="0.25">
      <c r="A34067">
        <v>976194</v>
      </c>
      <c r="B34067">
        <v>12000</v>
      </c>
      <c r="C34067" t="s">
        <v>68</v>
      </c>
      <c r="D34067" t="s">
        <v>114</v>
      </c>
      <c r="E34067" t="s">
        <v>14</v>
      </c>
      <c r="F34067" t="s">
        <v>15</v>
      </c>
      <c r="G34067" s="1">
        <v>40817</v>
      </c>
      <c r="H34067" t="s">
        <v>58</v>
      </c>
      <c r="I34067">
        <v>2011</v>
      </c>
      <c r="J34067" t="s">
        <v>140</v>
      </c>
      <c r="K34067" t="s">
        <v>18</v>
      </c>
      <c r="L34067" t="s">
        <v>46</v>
      </c>
      <c r="M34067">
        <v>6133</v>
      </c>
      <c r="N34067" s="4">
        <v>17263.77</v>
      </c>
      <c r="O34067" s="1">
        <v>42491</v>
      </c>
    </row>
    <row r="34068" spans="1:15" x14ac:dyDescent="0.25">
      <c r="A34068">
        <v>976229</v>
      </c>
      <c r="B34068">
        <v>2800</v>
      </c>
      <c r="C34068" t="s">
        <v>12</v>
      </c>
      <c r="D34068" t="s">
        <v>45</v>
      </c>
      <c r="E34068" t="s">
        <v>27</v>
      </c>
      <c r="F34068" t="s">
        <v>21</v>
      </c>
      <c r="G34068" s="1">
        <v>40817</v>
      </c>
      <c r="H34068" t="s">
        <v>58</v>
      </c>
      <c r="I34068">
        <v>2011</v>
      </c>
      <c r="J34068" t="s">
        <v>17</v>
      </c>
      <c r="K34068" t="s">
        <v>18</v>
      </c>
      <c r="L34068" t="s">
        <v>71</v>
      </c>
      <c r="M34068">
        <v>12058</v>
      </c>
      <c r="N34068" s="4">
        <v>3240.9440829999999</v>
      </c>
      <c r="O34068" s="1">
        <v>41791</v>
      </c>
    </row>
    <row r="34069" spans="1:15" x14ac:dyDescent="0.25">
      <c r="A34069">
        <v>976240</v>
      </c>
      <c r="B34069">
        <v>10000</v>
      </c>
      <c r="C34069" t="s">
        <v>38</v>
      </c>
      <c r="D34069" t="s">
        <v>59</v>
      </c>
      <c r="E34069" t="s">
        <v>14</v>
      </c>
      <c r="F34069" t="s">
        <v>15</v>
      </c>
      <c r="G34069" s="1">
        <v>40817</v>
      </c>
      <c r="H34069" t="s">
        <v>58</v>
      </c>
      <c r="I34069">
        <v>2011</v>
      </c>
      <c r="J34069" t="s">
        <v>17</v>
      </c>
      <c r="K34069" t="s">
        <v>18</v>
      </c>
      <c r="L34069" t="s">
        <v>67</v>
      </c>
      <c r="M34069">
        <v>5134</v>
      </c>
      <c r="N34069" s="4">
        <v>11075.287109999999</v>
      </c>
      <c r="O34069" s="1">
        <v>41579</v>
      </c>
    </row>
    <row r="34070" spans="1:15" x14ac:dyDescent="0.25">
      <c r="A34070">
        <v>976241</v>
      </c>
      <c r="B34070">
        <v>15000</v>
      </c>
      <c r="C34070" t="s">
        <v>12</v>
      </c>
      <c r="D34070" t="s">
        <v>33</v>
      </c>
      <c r="E34070" t="s">
        <v>27</v>
      </c>
      <c r="F34070" t="s">
        <v>15</v>
      </c>
      <c r="G34070" s="1">
        <v>40817</v>
      </c>
      <c r="H34070" t="s">
        <v>58</v>
      </c>
      <c r="I34070">
        <v>2011</v>
      </c>
      <c r="J34070" t="s">
        <v>43</v>
      </c>
      <c r="K34070" t="s">
        <v>23</v>
      </c>
      <c r="L34070" t="s">
        <v>83</v>
      </c>
      <c r="M34070">
        <v>17752</v>
      </c>
      <c r="N34070" s="4">
        <v>1651.4</v>
      </c>
      <c r="O34070" s="1">
        <v>41000</v>
      </c>
    </row>
    <row r="34071" spans="1:15" x14ac:dyDescent="0.25">
      <c r="A34071">
        <v>976282</v>
      </c>
      <c r="B34071">
        <v>8000</v>
      </c>
      <c r="C34071" t="s">
        <v>38</v>
      </c>
      <c r="D34071" t="s">
        <v>59</v>
      </c>
      <c r="E34071" t="s">
        <v>14</v>
      </c>
      <c r="F34071" t="s">
        <v>135</v>
      </c>
      <c r="G34071" s="1">
        <v>40817</v>
      </c>
      <c r="H34071" t="s">
        <v>58</v>
      </c>
      <c r="I34071">
        <v>2011</v>
      </c>
      <c r="J34071" t="s">
        <v>17</v>
      </c>
      <c r="K34071" t="s">
        <v>23</v>
      </c>
      <c r="L34071" t="s">
        <v>19</v>
      </c>
      <c r="M34071">
        <v>3053</v>
      </c>
      <c r="N34071" s="4">
        <v>8904.9806169999993</v>
      </c>
      <c r="O34071" s="1">
        <v>41671</v>
      </c>
    </row>
    <row r="34072" spans="1:15" x14ac:dyDescent="0.25">
      <c r="A34072">
        <v>976283</v>
      </c>
      <c r="B34072">
        <v>2500</v>
      </c>
      <c r="C34072" t="s">
        <v>38</v>
      </c>
      <c r="D34072" t="s">
        <v>97</v>
      </c>
      <c r="E34072" t="s">
        <v>27</v>
      </c>
      <c r="F34072" t="s">
        <v>21</v>
      </c>
      <c r="G34072" s="1">
        <v>40817</v>
      </c>
      <c r="H34072" t="s">
        <v>58</v>
      </c>
      <c r="I34072">
        <v>2011</v>
      </c>
      <c r="J34072" t="s">
        <v>17</v>
      </c>
      <c r="K34072" t="s">
        <v>79</v>
      </c>
      <c r="L34072" t="s">
        <v>46</v>
      </c>
      <c r="M34072">
        <v>5739</v>
      </c>
      <c r="N34072" s="4">
        <v>2754.1957929999999</v>
      </c>
      <c r="O34072" s="1">
        <v>41944</v>
      </c>
    </row>
    <row r="34073" spans="1:15" x14ac:dyDescent="0.25">
      <c r="A34073">
        <v>976284</v>
      </c>
      <c r="B34073">
        <v>7000</v>
      </c>
      <c r="C34073" t="s">
        <v>38</v>
      </c>
      <c r="D34073" t="s">
        <v>57</v>
      </c>
      <c r="E34073" t="s">
        <v>36</v>
      </c>
      <c r="F34073" t="s">
        <v>15</v>
      </c>
      <c r="G34073" s="1">
        <v>40817</v>
      </c>
      <c r="H34073" t="s">
        <v>58</v>
      </c>
      <c r="I34073">
        <v>2011</v>
      </c>
      <c r="J34073" t="s">
        <v>17</v>
      </c>
      <c r="K34073" t="s">
        <v>23</v>
      </c>
      <c r="L34073" t="s">
        <v>19</v>
      </c>
      <c r="M34073">
        <v>53727</v>
      </c>
      <c r="N34073" s="4">
        <v>7257.9513120000001</v>
      </c>
      <c r="O34073" s="1">
        <v>41061</v>
      </c>
    </row>
    <row r="34074" spans="1:15" x14ac:dyDescent="0.25">
      <c r="A34074">
        <v>976290</v>
      </c>
      <c r="B34074">
        <v>20000</v>
      </c>
      <c r="C34074" t="s">
        <v>68</v>
      </c>
      <c r="D34074" t="s">
        <v>90</v>
      </c>
      <c r="E34074" t="s">
        <v>14</v>
      </c>
      <c r="F34074" t="s">
        <v>15</v>
      </c>
      <c r="G34074" s="1">
        <v>40817</v>
      </c>
      <c r="H34074" t="s">
        <v>58</v>
      </c>
      <c r="I34074">
        <v>2011</v>
      </c>
      <c r="J34074" t="s">
        <v>140</v>
      </c>
      <c r="K34074" t="s">
        <v>18</v>
      </c>
      <c r="L34074" t="s">
        <v>86</v>
      </c>
      <c r="M34074">
        <v>19301</v>
      </c>
      <c r="N34074" s="4">
        <v>28289.02</v>
      </c>
      <c r="O34074" s="1">
        <v>42491</v>
      </c>
    </row>
    <row r="34075" spans="1:15" x14ac:dyDescent="0.25">
      <c r="A34075">
        <v>976344</v>
      </c>
      <c r="B34075">
        <v>6000</v>
      </c>
      <c r="C34075" t="s">
        <v>38</v>
      </c>
      <c r="D34075" t="s">
        <v>59</v>
      </c>
      <c r="E34075" t="s">
        <v>36</v>
      </c>
      <c r="F34075" t="s">
        <v>21</v>
      </c>
      <c r="G34075" s="1">
        <v>40817</v>
      </c>
      <c r="H34075" t="s">
        <v>58</v>
      </c>
      <c r="I34075">
        <v>2011</v>
      </c>
      <c r="J34075" t="s">
        <v>17</v>
      </c>
      <c r="K34075" t="s">
        <v>49</v>
      </c>
      <c r="L34075" t="s">
        <v>66</v>
      </c>
      <c r="M34075">
        <v>1442</v>
      </c>
      <c r="N34075" s="4">
        <v>6211.1989999999996</v>
      </c>
      <c r="O34075" s="1">
        <v>41000</v>
      </c>
    </row>
    <row r="34076" spans="1:15" x14ac:dyDescent="0.25">
      <c r="A34076">
        <v>976345</v>
      </c>
      <c r="B34076">
        <v>1550</v>
      </c>
      <c r="C34076" t="s">
        <v>25</v>
      </c>
      <c r="D34076" t="s">
        <v>51</v>
      </c>
      <c r="E34076" t="s">
        <v>14</v>
      </c>
      <c r="F34076" t="s">
        <v>15</v>
      </c>
      <c r="G34076" s="1">
        <v>40817</v>
      </c>
      <c r="H34076" t="s">
        <v>58</v>
      </c>
      <c r="I34076">
        <v>2011</v>
      </c>
      <c r="J34076" t="s">
        <v>43</v>
      </c>
      <c r="K34076" t="s">
        <v>70</v>
      </c>
      <c r="L34076" t="s">
        <v>19</v>
      </c>
      <c r="M34076">
        <v>1902</v>
      </c>
      <c r="N34076" s="4">
        <v>317.58</v>
      </c>
      <c r="O34076" s="1">
        <v>40969</v>
      </c>
    </row>
    <row r="34077" spans="1:15" x14ac:dyDescent="0.25">
      <c r="A34077">
        <v>976384</v>
      </c>
      <c r="B34077">
        <v>8600</v>
      </c>
      <c r="C34077" t="s">
        <v>68</v>
      </c>
      <c r="D34077" t="s">
        <v>114</v>
      </c>
      <c r="E34077" t="s">
        <v>36</v>
      </c>
      <c r="F34077" t="s">
        <v>135</v>
      </c>
      <c r="G34077" s="1">
        <v>40817</v>
      </c>
      <c r="H34077" t="s">
        <v>58</v>
      </c>
      <c r="I34077">
        <v>2011</v>
      </c>
      <c r="J34077" t="s">
        <v>17</v>
      </c>
      <c r="K34077" t="s">
        <v>23</v>
      </c>
      <c r="L34077" t="s">
        <v>67</v>
      </c>
      <c r="M34077">
        <v>6152</v>
      </c>
      <c r="N34077" s="4">
        <v>11414.443649999999</v>
      </c>
      <c r="O34077" s="1">
        <v>41913</v>
      </c>
    </row>
    <row r="34078" spans="1:15" x14ac:dyDescent="0.25">
      <c r="A34078">
        <v>976390</v>
      </c>
      <c r="B34078">
        <v>18500</v>
      </c>
      <c r="C34078" t="s">
        <v>12</v>
      </c>
      <c r="D34078" t="s">
        <v>33</v>
      </c>
      <c r="E34078" t="s">
        <v>27</v>
      </c>
      <c r="F34078" t="s">
        <v>135</v>
      </c>
      <c r="G34078" s="1">
        <v>40817</v>
      </c>
      <c r="H34078" t="s">
        <v>58</v>
      </c>
      <c r="I34078">
        <v>2011</v>
      </c>
      <c r="J34078" t="s">
        <v>140</v>
      </c>
      <c r="K34078" t="s">
        <v>49</v>
      </c>
      <c r="L34078" t="s">
        <v>29</v>
      </c>
      <c r="M34078">
        <v>307</v>
      </c>
      <c r="N34078" s="4">
        <v>22484.54</v>
      </c>
      <c r="O34078" s="1">
        <v>42491</v>
      </c>
    </row>
    <row r="34079" spans="1:15" x14ac:dyDescent="0.25">
      <c r="A34079">
        <v>976489</v>
      </c>
      <c r="B34079">
        <v>20000</v>
      </c>
      <c r="C34079" t="s">
        <v>68</v>
      </c>
      <c r="D34079" t="s">
        <v>69</v>
      </c>
      <c r="E34079" t="s">
        <v>14</v>
      </c>
      <c r="F34079" t="s">
        <v>15</v>
      </c>
      <c r="G34079" s="1">
        <v>40817</v>
      </c>
      <c r="H34079" t="s">
        <v>58</v>
      </c>
      <c r="I34079">
        <v>2011</v>
      </c>
      <c r="J34079" t="s">
        <v>140</v>
      </c>
      <c r="K34079" t="s">
        <v>18</v>
      </c>
      <c r="L34079" t="s">
        <v>32</v>
      </c>
      <c r="M34079">
        <v>17743</v>
      </c>
      <c r="N34079" s="4">
        <v>28553.64</v>
      </c>
      <c r="O34079" s="1">
        <v>42491</v>
      </c>
    </row>
    <row r="34080" spans="1:15" x14ac:dyDescent="0.25">
      <c r="A34080">
        <v>976502</v>
      </c>
      <c r="B34080">
        <v>5500</v>
      </c>
      <c r="C34080" t="s">
        <v>12</v>
      </c>
      <c r="D34080" t="s">
        <v>33</v>
      </c>
      <c r="E34080" t="s">
        <v>14</v>
      </c>
      <c r="F34080" t="s">
        <v>135</v>
      </c>
      <c r="G34080" s="1">
        <v>40817</v>
      </c>
      <c r="H34080" t="s">
        <v>58</v>
      </c>
      <c r="I34080">
        <v>2011</v>
      </c>
      <c r="J34080" t="s">
        <v>43</v>
      </c>
      <c r="K34080" t="s">
        <v>47</v>
      </c>
      <c r="L34080" t="s">
        <v>19</v>
      </c>
      <c r="M34080">
        <v>7015</v>
      </c>
      <c r="N34080" s="4">
        <v>1708.56</v>
      </c>
      <c r="O34080" s="1">
        <v>41061</v>
      </c>
    </row>
    <row r="34081" spans="1:15" x14ac:dyDescent="0.25">
      <c r="A34081">
        <v>976508</v>
      </c>
      <c r="B34081">
        <v>5600</v>
      </c>
      <c r="C34081" t="s">
        <v>38</v>
      </c>
      <c r="D34081" t="s">
        <v>77</v>
      </c>
      <c r="E34081" t="s">
        <v>36</v>
      </c>
      <c r="F34081" t="s">
        <v>15</v>
      </c>
      <c r="G34081" s="1">
        <v>40817</v>
      </c>
      <c r="H34081" t="s">
        <v>58</v>
      </c>
      <c r="I34081">
        <v>2011</v>
      </c>
      <c r="J34081" t="s">
        <v>17</v>
      </c>
      <c r="K34081" t="s">
        <v>49</v>
      </c>
      <c r="L34081" t="s">
        <v>66</v>
      </c>
      <c r="M34081">
        <v>3927</v>
      </c>
      <c r="N34081" s="4">
        <v>5718.9276120000004</v>
      </c>
      <c r="O34081" s="1">
        <v>40940</v>
      </c>
    </row>
    <row r="34082" spans="1:15" x14ac:dyDescent="0.25">
      <c r="A34082">
        <v>976542</v>
      </c>
      <c r="B34082">
        <v>3600</v>
      </c>
      <c r="C34082" t="s">
        <v>38</v>
      </c>
      <c r="D34082" t="s">
        <v>57</v>
      </c>
      <c r="E34082" t="s">
        <v>14</v>
      </c>
      <c r="F34082" t="s">
        <v>135</v>
      </c>
      <c r="G34082" s="1">
        <v>40817</v>
      </c>
      <c r="H34082" t="s">
        <v>58</v>
      </c>
      <c r="I34082">
        <v>2011</v>
      </c>
      <c r="J34082" t="s">
        <v>17</v>
      </c>
      <c r="K34082" t="s">
        <v>18</v>
      </c>
      <c r="L34082" t="s">
        <v>83</v>
      </c>
      <c r="M34082">
        <v>2399</v>
      </c>
      <c r="N34082" s="4">
        <v>4045.8999990000002</v>
      </c>
      <c r="O34082" s="1">
        <v>41913</v>
      </c>
    </row>
    <row r="34083" spans="1:15" x14ac:dyDescent="0.25">
      <c r="A34083">
        <v>976565</v>
      </c>
      <c r="B34083">
        <v>7000</v>
      </c>
      <c r="C34083" t="s">
        <v>12</v>
      </c>
      <c r="D34083" t="s">
        <v>20</v>
      </c>
      <c r="E34083" t="s">
        <v>14</v>
      </c>
      <c r="F34083" t="s">
        <v>135</v>
      </c>
      <c r="G34083" s="1">
        <v>40817</v>
      </c>
      <c r="H34083" t="s">
        <v>58</v>
      </c>
      <c r="I34083">
        <v>2011</v>
      </c>
      <c r="J34083" t="s">
        <v>17</v>
      </c>
      <c r="K34083" t="s">
        <v>110</v>
      </c>
      <c r="L34083" t="s">
        <v>103</v>
      </c>
      <c r="M34083">
        <v>3547</v>
      </c>
      <c r="N34083" s="4">
        <v>8014.8197229999996</v>
      </c>
      <c r="O34083" s="1">
        <v>41365</v>
      </c>
    </row>
    <row r="34084" spans="1:15" x14ac:dyDescent="0.25">
      <c r="A34084">
        <v>976577</v>
      </c>
      <c r="B34084">
        <v>21800</v>
      </c>
      <c r="C34084" t="s">
        <v>87</v>
      </c>
      <c r="D34084" t="s">
        <v>96</v>
      </c>
      <c r="E34084" t="s">
        <v>36</v>
      </c>
      <c r="F34084" t="s">
        <v>15</v>
      </c>
      <c r="G34084" s="1">
        <v>40817</v>
      </c>
      <c r="H34084" t="s">
        <v>58</v>
      </c>
      <c r="I34084">
        <v>2011</v>
      </c>
      <c r="J34084" t="s">
        <v>43</v>
      </c>
      <c r="K34084" t="s">
        <v>79</v>
      </c>
      <c r="L34084" t="s">
        <v>83</v>
      </c>
      <c r="M34084">
        <v>7239</v>
      </c>
      <c r="N34084" s="4">
        <v>18749.95</v>
      </c>
      <c r="O34084" s="1">
        <v>41275</v>
      </c>
    </row>
    <row r="34085" spans="1:15" x14ac:dyDescent="0.25">
      <c r="A34085">
        <v>976592</v>
      </c>
      <c r="B34085">
        <v>2400</v>
      </c>
      <c r="C34085" t="s">
        <v>41</v>
      </c>
      <c r="D34085" t="s">
        <v>73</v>
      </c>
      <c r="E34085" t="s">
        <v>36</v>
      </c>
      <c r="F34085" t="s">
        <v>135</v>
      </c>
      <c r="G34085" s="1">
        <v>40817</v>
      </c>
      <c r="H34085" t="s">
        <v>58</v>
      </c>
      <c r="I34085">
        <v>2011</v>
      </c>
      <c r="J34085" t="s">
        <v>43</v>
      </c>
      <c r="K34085" t="s">
        <v>110</v>
      </c>
      <c r="L34085" t="s">
        <v>86</v>
      </c>
      <c r="M34085">
        <v>5112</v>
      </c>
      <c r="N34085" s="4">
        <v>503.88</v>
      </c>
      <c r="O34085" s="1">
        <v>40969</v>
      </c>
    </row>
    <row r="34086" spans="1:15" x14ac:dyDescent="0.25">
      <c r="A34086">
        <v>976611</v>
      </c>
      <c r="B34086">
        <v>1000</v>
      </c>
      <c r="C34086" t="s">
        <v>38</v>
      </c>
      <c r="D34086" t="s">
        <v>59</v>
      </c>
      <c r="E34086" t="s">
        <v>14</v>
      </c>
      <c r="F34086" t="s">
        <v>135</v>
      </c>
      <c r="G34086" s="1">
        <v>40817</v>
      </c>
      <c r="H34086" t="s">
        <v>58</v>
      </c>
      <c r="I34086">
        <v>2011</v>
      </c>
      <c r="J34086" t="s">
        <v>17</v>
      </c>
      <c r="K34086" t="s">
        <v>65</v>
      </c>
      <c r="L34086" t="s">
        <v>66</v>
      </c>
      <c r="M34086">
        <v>504</v>
      </c>
      <c r="N34086" s="4">
        <v>1111.500164</v>
      </c>
      <c r="O34086" s="1">
        <v>41640</v>
      </c>
    </row>
    <row r="34087" spans="1:15" x14ac:dyDescent="0.25">
      <c r="A34087">
        <v>976629</v>
      </c>
      <c r="B34087">
        <v>19075</v>
      </c>
      <c r="C34087" t="s">
        <v>25</v>
      </c>
      <c r="D34087" t="s">
        <v>62</v>
      </c>
      <c r="E34087" t="s">
        <v>36</v>
      </c>
      <c r="F34087" t="s">
        <v>15</v>
      </c>
      <c r="G34087" s="1">
        <v>40817</v>
      </c>
      <c r="H34087" t="s">
        <v>58</v>
      </c>
      <c r="I34087">
        <v>2011</v>
      </c>
      <c r="J34087" t="s">
        <v>17</v>
      </c>
      <c r="K34087" t="s">
        <v>18</v>
      </c>
      <c r="L34087" t="s">
        <v>19</v>
      </c>
      <c r="M34087">
        <v>41170</v>
      </c>
      <c r="N34087" s="4">
        <v>23752.442169999998</v>
      </c>
      <c r="O34087" s="1">
        <v>41640</v>
      </c>
    </row>
    <row r="34088" spans="1:15" x14ac:dyDescent="0.25">
      <c r="A34088">
        <v>976664</v>
      </c>
      <c r="B34088">
        <v>12000</v>
      </c>
      <c r="C34088" t="s">
        <v>12</v>
      </c>
      <c r="D34088" t="s">
        <v>45</v>
      </c>
      <c r="E34088" t="s">
        <v>36</v>
      </c>
      <c r="F34088" t="s">
        <v>21</v>
      </c>
      <c r="G34088" s="1">
        <v>40817</v>
      </c>
      <c r="H34088" t="s">
        <v>58</v>
      </c>
      <c r="I34088">
        <v>2011</v>
      </c>
      <c r="J34088" t="s">
        <v>17</v>
      </c>
      <c r="K34088" t="s">
        <v>23</v>
      </c>
      <c r="L34088" t="s">
        <v>72</v>
      </c>
      <c r="M34088">
        <v>31441</v>
      </c>
      <c r="N34088" s="4">
        <v>14835.41999</v>
      </c>
      <c r="O34088" s="1">
        <v>42005</v>
      </c>
    </row>
    <row r="34089" spans="1:15" x14ac:dyDescent="0.25">
      <c r="A34089">
        <v>976685</v>
      </c>
      <c r="B34089">
        <v>2200</v>
      </c>
      <c r="C34089" t="s">
        <v>38</v>
      </c>
      <c r="D34089" t="s">
        <v>57</v>
      </c>
      <c r="E34089" t="s">
        <v>14</v>
      </c>
      <c r="F34089" t="s">
        <v>135</v>
      </c>
      <c r="G34089" s="1">
        <v>40817</v>
      </c>
      <c r="H34089" t="s">
        <v>58</v>
      </c>
      <c r="I34089">
        <v>2011</v>
      </c>
      <c r="J34089" t="s">
        <v>17</v>
      </c>
      <c r="K34089" t="s">
        <v>47</v>
      </c>
      <c r="L34089" t="s">
        <v>86</v>
      </c>
      <c r="M34089">
        <v>428</v>
      </c>
      <c r="N34089" s="4">
        <v>2438.2980309999998</v>
      </c>
      <c r="O34089" s="1">
        <v>41518</v>
      </c>
    </row>
    <row r="34090" spans="1:15" x14ac:dyDescent="0.25">
      <c r="A34090">
        <v>976700</v>
      </c>
      <c r="B34090">
        <v>14825</v>
      </c>
      <c r="C34090" t="s">
        <v>38</v>
      </c>
      <c r="D34090" t="s">
        <v>97</v>
      </c>
      <c r="E34090" t="s">
        <v>36</v>
      </c>
      <c r="F34090" t="s">
        <v>21</v>
      </c>
      <c r="G34090" s="1">
        <v>40817</v>
      </c>
      <c r="H34090" t="s">
        <v>58</v>
      </c>
      <c r="I34090">
        <v>2011</v>
      </c>
      <c r="J34090" t="s">
        <v>17</v>
      </c>
      <c r="K34090" t="s">
        <v>18</v>
      </c>
      <c r="L34090" t="s">
        <v>72</v>
      </c>
      <c r="M34090">
        <v>15679</v>
      </c>
      <c r="N34090" s="4">
        <v>16224.3</v>
      </c>
      <c r="O34090" s="1">
        <v>41883</v>
      </c>
    </row>
    <row r="34091" spans="1:15" x14ac:dyDescent="0.25">
      <c r="A34091">
        <v>976704</v>
      </c>
      <c r="B34091">
        <v>10000</v>
      </c>
      <c r="C34091" t="s">
        <v>38</v>
      </c>
      <c r="D34091" t="s">
        <v>59</v>
      </c>
      <c r="E34091" t="s">
        <v>14</v>
      </c>
      <c r="F34091" t="s">
        <v>15</v>
      </c>
      <c r="G34091" s="1">
        <v>40817</v>
      </c>
      <c r="H34091" t="s">
        <v>58</v>
      </c>
      <c r="I34091">
        <v>2011</v>
      </c>
      <c r="J34091" t="s">
        <v>17</v>
      </c>
      <c r="K34091" t="s">
        <v>18</v>
      </c>
      <c r="L34091" t="s">
        <v>19</v>
      </c>
      <c r="M34091">
        <v>16459</v>
      </c>
      <c r="N34091" s="4">
        <v>11028.42187</v>
      </c>
      <c r="O34091" s="1">
        <v>41518</v>
      </c>
    </row>
    <row r="34092" spans="1:15" x14ac:dyDescent="0.25">
      <c r="A34092">
        <v>976712</v>
      </c>
      <c r="B34092">
        <v>14400</v>
      </c>
      <c r="C34092" t="s">
        <v>41</v>
      </c>
      <c r="D34092" t="s">
        <v>42</v>
      </c>
      <c r="E34092" t="s">
        <v>14</v>
      </c>
      <c r="F34092" t="s">
        <v>15</v>
      </c>
      <c r="G34092" s="1">
        <v>40817</v>
      </c>
      <c r="H34092" t="s">
        <v>58</v>
      </c>
      <c r="I34092">
        <v>2011</v>
      </c>
      <c r="J34092" t="s">
        <v>17</v>
      </c>
      <c r="K34092" t="s">
        <v>18</v>
      </c>
      <c r="L34092" t="s">
        <v>86</v>
      </c>
      <c r="M34092">
        <v>5890</v>
      </c>
      <c r="N34092" s="4">
        <v>20445.399170000001</v>
      </c>
      <c r="O34092" s="1">
        <v>42248</v>
      </c>
    </row>
    <row r="34093" spans="1:15" x14ac:dyDescent="0.25">
      <c r="A34093">
        <v>976725</v>
      </c>
      <c r="B34093">
        <v>15000</v>
      </c>
      <c r="C34093" t="s">
        <v>38</v>
      </c>
      <c r="D34093" t="s">
        <v>77</v>
      </c>
      <c r="E34093" t="s">
        <v>36</v>
      </c>
      <c r="F34093" t="s">
        <v>135</v>
      </c>
      <c r="G34093" s="1">
        <v>40817</v>
      </c>
      <c r="H34093" t="s">
        <v>58</v>
      </c>
      <c r="I34093">
        <v>2011</v>
      </c>
      <c r="J34093" t="s">
        <v>17</v>
      </c>
      <c r="K34093" t="s">
        <v>18</v>
      </c>
      <c r="L34093" t="s">
        <v>133</v>
      </c>
      <c r="M34093">
        <v>13516</v>
      </c>
      <c r="N34093" s="4">
        <v>15242.01957</v>
      </c>
      <c r="O34093" s="1">
        <v>40940</v>
      </c>
    </row>
    <row r="34094" spans="1:15" x14ac:dyDescent="0.25">
      <c r="A34094">
        <v>976729</v>
      </c>
      <c r="B34094">
        <v>10000</v>
      </c>
      <c r="C34094" t="s">
        <v>38</v>
      </c>
      <c r="D34094" t="s">
        <v>97</v>
      </c>
      <c r="E34094" t="s">
        <v>36</v>
      </c>
      <c r="F34094" t="s">
        <v>21</v>
      </c>
      <c r="G34094" s="1">
        <v>40817</v>
      </c>
      <c r="H34094" t="s">
        <v>58</v>
      </c>
      <c r="I34094">
        <v>2011</v>
      </c>
      <c r="J34094" t="s">
        <v>17</v>
      </c>
      <c r="K34094" t="s">
        <v>63</v>
      </c>
      <c r="L34094" t="s">
        <v>46</v>
      </c>
      <c r="M34094">
        <v>4921</v>
      </c>
      <c r="N34094" s="4">
        <v>10822.28046</v>
      </c>
      <c r="O34094" s="1">
        <v>41548</v>
      </c>
    </row>
    <row r="34095" spans="1:15" x14ac:dyDescent="0.25">
      <c r="A34095">
        <v>976747</v>
      </c>
      <c r="B34095">
        <v>16000</v>
      </c>
      <c r="C34095" t="s">
        <v>25</v>
      </c>
      <c r="D34095" t="s">
        <v>62</v>
      </c>
      <c r="E34095" t="s">
        <v>14</v>
      </c>
      <c r="F34095" t="s">
        <v>21</v>
      </c>
      <c r="G34095" s="1">
        <v>40817</v>
      </c>
      <c r="H34095" t="s">
        <v>58</v>
      </c>
      <c r="I34095">
        <v>2011</v>
      </c>
      <c r="J34095" t="s">
        <v>43</v>
      </c>
      <c r="K34095" t="s">
        <v>18</v>
      </c>
      <c r="L34095" t="s">
        <v>74</v>
      </c>
      <c r="M34095">
        <v>4218</v>
      </c>
      <c r="N34095" s="4">
        <v>5149.34</v>
      </c>
      <c r="O34095" s="1">
        <v>41244</v>
      </c>
    </row>
    <row r="34096" spans="1:15" x14ac:dyDescent="0.25">
      <c r="A34096">
        <v>976761</v>
      </c>
      <c r="B34096">
        <v>2200</v>
      </c>
      <c r="C34096" t="s">
        <v>12</v>
      </c>
      <c r="D34096" t="s">
        <v>13</v>
      </c>
      <c r="E34096" t="s">
        <v>36</v>
      </c>
      <c r="F34096" t="s">
        <v>135</v>
      </c>
      <c r="G34096" s="1">
        <v>40817</v>
      </c>
      <c r="H34096" t="s">
        <v>58</v>
      </c>
      <c r="I34096">
        <v>2011</v>
      </c>
      <c r="J34096" t="s">
        <v>17</v>
      </c>
      <c r="K34096" t="s">
        <v>81</v>
      </c>
      <c r="L34096" t="s">
        <v>83</v>
      </c>
      <c r="M34096">
        <v>12104</v>
      </c>
      <c r="N34096" s="4">
        <v>2222.88</v>
      </c>
      <c r="O34096" s="1">
        <v>40848</v>
      </c>
    </row>
    <row r="34097" spans="1:15" x14ac:dyDescent="0.25">
      <c r="A34097">
        <v>976762</v>
      </c>
      <c r="B34097">
        <v>3500</v>
      </c>
      <c r="C34097" t="s">
        <v>12</v>
      </c>
      <c r="D34097" t="s">
        <v>20</v>
      </c>
      <c r="E34097" t="s">
        <v>14</v>
      </c>
      <c r="F34097" t="s">
        <v>15</v>
      </c>
      <c r="G34097" s="1">
        <v>40817</v>
      </c>
      <c r="H34097" t="s">
        <v>58</v>
      </c>
      <c r="I34097">
        <v>2011</v>
      </c>
      <c r="J34097" t="s">
        <v>17</v>
      </c>
      <c r="K34097" t="s">
        <v>23</v>
      </c>
      <c r="L34097" t="s">
        <v>19</v>
      </c>
      <c r="M34097">
        <v>3482</v>
      </c>
      <c r="N34097" s="4">
        <v>4126.9095429999998</v>
      </c>
      <c r="O34097" s="1">
        <v>41579</v>
      </c>
    </row>
    <row r="34098" spans="1:15" x14ac:dyDescent="0.25">
      <c r="A34098">
        <v>976782</v>
      </c>
      <c r="B34098">
        <v>24000</v>
      </c>
      <c r="C34098" t="s">
        <v>25</v>
      </c>
      <c r="D34098" t="s">
        <v>30</v>
      </c>
      <c r="E34098" t="s">
        <v>36</v>
      </c>
      <c r="F34098" t="s">
        <v>15</v>
      </c>
      <c r="G34098" s="1">
        <v>40817</v>
      </c>
      <c r="H34098" t="s">
        <v>58</v>
      </c>
      <c r="I34098">
        <v>2011</v>
      </c>
      <c r="J34098" t="s">
        <v>43</v>
      </c>
      <c r="K34098" t="s">
        <v>23</v>
      </c>
      <c r="L34098" t="s">
        <v>66</v>
      </c>
      <c r="M34098">
        <v>15293</v>
      </c>
      <c r="N34098" s="4">
        <v>8046.03</v>
      </c>
      <c r="O34098" s="1">
        <v>41183</v>
      </c>
    </row>
    <row r="34099" spans="1:15" x14ac:dyDescent="0.25">
      <c r="A34099">
        <v>976811</v>
      </c>
      <c r="B34099">
        <v>9600</v>
      </c>
      <c r="C34099" t="s">
        <v>38</v>
      </c>
      <c r="D34099" t="s">
        <v>57</v>
      </c>
      <c r="E34099" t="s">
        <v>14</v>
      </c>
      <c r="F34099" t="s">
        <v>21</v>
      </c>
      <c r="G34099" s="1">
        <v>40817</v>
      </c>
      <c r="H34099" t="s">
        <v>58</v>
      </c>
      <c r="I34099">
        <v>2011</v>
      </c>
      <c r="J34099" t="s">
        <v>17</v>
      </c>
      <c r="K34099" t="s">
        <v>70</v>
      </c>
      <c r="L34099" t="s">
        <v>19</v>
      </c>
      <c r="M34099">
        <v>33357</v>
      </c>
      <c r="N34099" s="4">
        <v>10813.9</v>
      </c>
      <c r="O34099" s="1">
        <v>41913</v>
      </c>
    </row>
    <row r="34100" spans="1:15" x14ac:dyDescent="0.25">
      <c r="A34100">
        <v>976841</v>
      </c>
      <c r="B34100">
        <v>12000</v>
      </c>
      <c r="C34100" t="s">
        <v>38</v>
      </c>
      <c r="D34100" t="s">
        <v>77</v>
      </c>
      <c r="E34100" t="s">
        <v>14</v>
      </c>
      <c r="F34100" t="s">
        <v>15</v>
      </c>
      <c r="G34100" s="1">
        <v>40817</v>
      </c>
      <c r="H34100" t="s">
        <v>58</v>
      </c>
      <c r="I34100">
        <v>2011</v>
      </c>
      <c r="J34100" t="s">
        <v>17</v>
      </c>
      <c r="K34100" t="s">
        <v>63</v>
      </c>
      <c r="L34100" t="s">
        <v>19</v>
      </c>
      <c r="M34100">
        <v>6744</v>
      </c>
      <c r="N34100" s="4">
        <v>12314.27195</v>
      </c>
      <c r="O34100" s="1">
        <v>40969</v>
      </c>
    </row>
    <row r="34101" spans="1:15" x14ac:dyDescent="0.25">
      <c r="A34101">
        <v>976844</v>
      </c>
      <c r="B34101">
        <v>3500</v>
      </c>
      <c r="C34101" t="s">
        <v>38</v>
      </c>
      <c r="D34101" t="s">
        <v>57</v>
      </c>
      <c r="E34101" t="s">
        <v>14</v>
      </c>
      <c r="F34101" t="s">
        <v>21</v>
      </c>
      <c r="G34101" s="1">
        <v>40817</v>
      </c>
      <c r="H34101" t="s">
        <v>58</v>
      </c>
      <c r="I34101">
        <v>2011</v>
      </c>
      <c r="J34101" t="s">
        <v>17</v>
      </c>
      <c r="K34101" t="s">
        <v>92</v>
      </c>
      <c r="L34101" t="s">
        <v>19</v>
      </c>
      <c r="M34101">
        <v>1296</v>
      </c>
      <c r="N34101" s="4">
        <v>3942.5536069999998</v>
      </c>
      <c r="O34101" s="1">
        <v>41913</v>
      </c>
    </row>
    <row r="34102" spans="1:15" x14ac:dyDescent="0.25">
      <c r="A34102">
        <v>976845</v>
      </c>
      <c r="B34102">
        <v>21000</v>
      </c>
      <c r="C34102" t="s">
        <v>38</v>
      </c>
      <c r="D34102" t="s">
        <v>39</v>
      </c>
      <c r="E34102" t="s">
        <v>36</v>
      </c>
      <c r="F34102" t="s">
        <v>15</v>
      </c>
      <c r="G34102" s="1">
        <v>40817</v>
      </c>
      <c r="H34102" t="s">
        <v>58</v>
      </c>
      <c r="I34102">
        <v>2011</v>
      </c>
      <c r="J34102" t="s">
        <v>17</v>
      </c>
      <c r="K34102" t="s">
        <v>110</v>
      </c>
      <c r="L34102" t="s">
        <v>105</v>
      </c>
      <c r="M34102">
        <v>11143</v>
      </c>
      <c r="N34102" s="4">
        <v>24005.42</v>
      </c>
      <c r="O34102" s="1">
        <v>41913</v>
      </c>
    </row>
    <row r="34103" spans="1:15" x14ac:dyDescent="0.25">
      <c r="A34103">
        <v>976860</v>
      </c>
      <c r="B34103">
        <v>28000</v>
      </c>
      <c r="C34103" t="s">
        <v>38</v>
      </c>
      <c r="D34103" t="s">
        <v>57</v>
      </c>
      <c r="E34103" t="s">
        <v>36</v>
      </c>
      <c r="F34103" t="s">
        <v>15</v>
      </c>
      <c r="G34103" s="1">
        <v>40817</v>
      </c>
      <c r="H34103" t="s">
        <v>58</v>
      </c>
      <c r="I34103">
        <v>2011</v>
      </c>
      <c r="J34103" t="s">
        <v>17</v>
      </c>
      <c r="K34103" t="s">
        <v>60</v>
      </c>
      <c r="L34103" t="s">
        <v>107</v>
      </c>
      <c r="M34103">
        <v>21064</v>
      </c>
      <c r="N34103" s="4">
        <v>29634.803650000002</v>
      </c>
      <c r="O34103" s="1">
        <v>41122</v>
      </c>
    </row>
    <row r="34104" spans="1:15" x14ac:dyDescent="0.25">
      <c r="A34104">
        <v>976866</v>
      </c>
      <c r="B34104">
        <v>4000</v>
      </c>
      <c r="C34104" t="s">
        <v>25</v>
      </c>
      <c r="D34104" t="s">
        <v>62</v>
      </c>
      <c r="E34104" t="s">
        <v>14</v>
      </c>
      <c r="F34104" t="s">
        <v>21</v>
      </c>
      <c r="G34104" s="1">
        <v>40817</v>
      </c>
      <c r="H34104" t="s">
        <v>58</v>
      </c>
      <c r="I34104">
        <v>2011</v>
      </c>
      <c r="J34104" t="s">
        <v>17</v>
      </c>
      <c r="K34104" t="s">
        <v>110</v>
      </c>
      <c r="L34104" t="s">
        <v>24</v>
      </c>
      <c r="M34104">
        <v>1839</v>
      </c>
      <c r="N34104" s="4">
        <v>4885.92</v>
      </c>
      <c r="O34104" s="1">
        <v>41913</v>
      </c>
    </row>
    <row r="34105" spans="1:15" x14ac:dyDescent="0.25">
      <c r="A34105">
        <v>976873</v>
      </c>
      <c r="B34105">
        <v>2000</v>
      </c>
      <c r="C34105" t="s">
        <v>12</v>
      </c>
      <c r="D34105" t="s">
        <v>75</v>
      </c>
      <c r="E34105" t="s">
        <v>14</v>
      </c>
      <c r="F34105" t="s">
        <v>135</v>
      </c>
      <c r="G34105" s="1">
        <v>40817</v>
      </c>
      <c r="H34105" t="s">
        <v>58</v>
      </c>
      <c r="I34105">
        <v>2011</v>
      </c>
      <c r="J34105" t="s">
        <v>17</v>
      </c>
      <c r="K34105" t="s">
        <v>60</v>
      </c>
      <c r="L34105" t="s">
        <v>74</v>
      </c>
      <c r="M34105">
        <v>2357</v>
      </c>
      <c r="N34105" s="4">
        <v>2345.25</v>
      </c>
      <c r="O34105" s="1">
        <v>41913</v>
      </c>
    </row>
    <row r="34106" spans="1:15" x14ac:dyDescent="0.25">
      <c r="A34106">
        <v>976878</v>
      </c>
      <c r="B34106">
        <v>4200</v>
      </c>
      <c r="C34106" t="s">
        <v>25</v>
      </c>
      <c r="D34106" t="s">
        <v>26</v>
      </c>
      <c r="E34106" t="s">
        <v>14</v>
      </c>
      <c r="F34106" t="s">
        <v>21</v>
      </c>
      <c r="G34106" s="1">
        <v>40817</v>
      </c>
      <c r="H34106" t="s">
        <v>58</v>
      </c>
      <c r="I34106">
        <v>2011</v>
      </c>
      <c r="J34106" t="s">
        <v>17</v>
      </c>
      <c r="K34106" t="s">
        <v>110</v>
      </c>
      <c r="L34106" t="s">
        <v>19</v>
      </c>
      <c r="M34106">
        <v>2186</v>
      </c>
      <c r="N34106" s="4">
        <v>5040.7342589999998</v>
      </c>
      <c r="O34106" s="1">
        <v>41518</v>
      </c>
    </row>
    <row r="34107" spans="1:15" x14ac:dyDescent="0.25">
      <c r="A34107">
        <v>976906</v>
      </c>
      <c r="B34107">
        <v>35000</v>
      </c>
      <c r="C34107" t="s">
        <v>121</v>
      </c>
      <c r="D34107" t="s">
        <v>139</v>
      </c>
      <c r="E34107" t="s">
        <v>36</v>
      </c>
      <c r="F34107" t="s">
        <v>15</v>
      </c>
      <c r="G34107" s="1">
        <v>40817</v>
      </c>
      <c r="H34107" t="s">
        <v>58</v>
      </c>
      <c r="I34107">
        <v>2011</v>
      </c>
      <c r="J34107" t="s">
        <v>17</v>
      </c>
      <c r="K34107" t="s">
        <v>18</v>
      </c>
      <c r="L34107" t="s">
        <v>24</v>
      </c>
      <c r="M34107">
        <v>16676</v>
      </c>
      <c r="N34107" s="4">
        <v>47195.740489999996</v>
      </c>
      <c r="O34107" s="1">
        <v>41426</v>
      </c>
    </row>
    <row r="34108" spans="1:15" x14ac:dyDescent="0.25">
      <c r="A34108">
        <v>976913</v>
      </c>
      <c r="B34108">
        <v>35000</v>
      </c>
      <c r="C34108" t="s">
        <v>38</v>
      </c>
      <c r="D34108" t="s">
        <v>39</v>
      </c>
      <c r="E34108" t="s">
        <v>36</v>
      </c>
      <c r="F34108" t="s">
        <v>135</v>
      </c>
      <c r="G34108" s="1">
        <v>40817</v>
      </c>
      <c r="H34108" t="s">
        <v>58</v>
      </c>
      <c r="I34108">
        <v>2011</v>
      </c>
      <c r="J34108" t="s">
        <v>17</v>
      </c>
      <c r="K34108" t="s">
        <v>18</v>
      </c>
      <c r="L34108" t="s">
        <v>48</v>
      </c>
      <c r="M34108">
        <v>53262</v>
      </c>
      <c r="N34108" s="4">
        <v>39388.099580000002</v>
      </c>
      <c r="O34108" s="1">
        <v>41548</v>
      </c>
    </row>
    <row r="34109" spans="1:15" x14ac:dyDescent="0.25">
      <c r="A34109">
        <v>976945</v>
      </c>
      <c r="B34109">
        <v>12000</v>
      </c>
      <c r="C34109" t="s">
        <v>12</v>
      </c>
      <c r="D34109" t="s">
        <v>33</v>
      </c>
      <c r="E34109" t="s">
        <v>14</v>
      </c>
      <c r="F34109" t="s">
        <v>135</v>
      </c>
      <c r="G34109" s="1">
        <v>40817</v>
      </c>
      <c r="H34109" t="s">
        <v>58</v>
      </c>
      <c r="I34109">
        <v>2011</v>
      </c>
      <c r="J34109" t="s">
        <v>17</v>
      </c>
      <c r="K34109" t="s">
        <v>18</v>
      </c>
      <c r="L34109" t="s">
        <v>19</v>
      </c>
      <c r="M34109">
        <v>6426</v>
      </c>
      <c r="N34109" s="4">
        <v>14288.77</v>
      </c>
      <c r="O34109" s="1">
        <v>41913</v>
      </c>
    </row>
    <row r="34110" spans="1:15" x14ac:dyDescent="0.25">
      <c r="A34110">
        <v>976952</v>
      </c>
      <c r="B34110">
        <v>18000</v>
      </c>
      <c r="C34110" t="s">
        <v>41</v>
      </c>
      <c r="D34110" t="s">
        <v>102</v>
      </c>
      <c r="E34110" t="s">
        <v>14</v>
      </c>
      <c r="F34110" t="s">
        <v>15</v>
      </c>
      <c r="G34110" s="1">
        <v>40817</v>
      </c>
      <c r="H34110" t="s">
        <v>58</v>
      </c>
      <c r="I34110">
        <v>2011</v>
      </c>
      <c r="J34110" t="s">
        <v>17</v>
      </c>
      <c r="K34110" t="s">
        <v>23</v>
      </c>
      <c r="L34110" t="s">
        <v>19</v>
      </c>
      <c r="M34110">
        <v>17976</v>
      </c>
      <c r="N34110" s="4">
        <v>25239.485700000001</v>
      </c>
      <c r="O34110" s="1">
        <v>41852</v>
      </c>
    </row>
    <row r="34111" spans="1:15" x14ac:dyDescent="0.25">
      <c r="A34111">
        <v>976982</v>
      </c>
      <c r="B34111">
        <v>12500</v>
      </c>
      <c r="C34111" t="s">
        <v>12</v>
      </c>
      <c r="D34111" t="s">
        <v>45</v>
      </c>
      <c r="E34111" t="s">
        <v>36</v>
      </c>
      <c r="F34111" t="s">
        <v>135</v>
      </c>
      <c r="G34111" s="1">
        <v>40817</v>
      </c>
      <c r="H34111" t="s">
        <v>58</v>
      </c>
      <c r="I34111">
        <v>2011</v>
      </c>
      <c r="J34111" t="s">
        <v>140</v>
      </c>
      <c r="K34111" t="s">
        <v>60</v>
      </c>
      <c r="L34111" t="s">
        <v>106</v>
      </c>
      <c r="M34111">
        <v>2215</v>
      </c>
      <c r="N34111" s="4">
        <v>14311.62</v>
      </c>
      <c r="O34111" s="1">
        <v>42491</v>
      </c>
    </row>
    <row r="34112" spans="1:15" x14ac:dyDescent="0.25">
      <c r="A34112">
        <v>977021</v>
      </c>
      <c r="B34112">
        <v>9600</v>
      </c>
      <c r="C34112" t="s">
        <v>12</v>
      </c>
      <c r="D34112" t="s">
        <v>33</v>
      </c>
      <c r="E34112" t="s">
        <v>14</v>
      </c>
      <c r="F34112" t="s">
        <v>135</v>
      </c>
      <c r="G34112" s="1">
        <v>40817</v>
      </c>
      <c r="H34112" t="s">
        <v>58</v>
      </c>
      <c r="I34112">
        <v>2011</v>
      </c>
      <c r="J34112" t="s">
        <v>17</v>
      </c>
      <c r="K34112" t="s">
        <v>18</v>
      </c>
      <c r="L34112" t="s">
        <v>129</v>
      </c>
      <c r="M34112">
        <v>8051</v>
      </c>
      <c r="N34112" s="4">
        <v>11122.60036</v>
      </c>
      <c r="O34112" s="1">
        <v>41487</v>
      </c>
    </row>
    <row r="34113" spans="1:15" x14ac:dyDescent="0.25">
      <c r="A34113">
        <v>977042</v>
      </c>
      <c r="B34113">
        <v>22000</v>
      </c>
      <c r="C34113" t="s">
        <v>38</v>
      </c>
      <c r="D34113" t="s">
        <v>57</v>
      </c>
      <c r="E34113" t="s">
        <v>36</v>
      </c>
      <c r="F34113" t="s">
        <v>15</v>
      </c>
      <c r="G34113" s="1">
        <v>40817</v>
      </c>
      <c r="H34113" t="s">
        <v>58</v>
      </c>
      <c r="I34113">
        <v>2011</v>
      </c>
      <c r="J34113" t="s">
        <v>17</v>
      </c>
      <c r="K34113" t="s">
        <v>23</v>
      </c>
      <c r="L34113" t="s">
        <v>108</v>
      </c>
      <c r="M34113">
        <v>72823</v>
      </c>
      <c r="N34113" s="4">
        <v>22558.207419999999</v>
      </c>
      <c r="O34113" s="1">
        <v>40940</v>
      </c>
    </row>
    <row r="34114" spans="1:15" x14ac:dyDescent="0.25">
      <c r="A34114">
        <v>977052</v>
      </c>
      <c r="B34114">
        <v>14000</v>
      </c>
      <c r="C34114" t="s">
        <v>25</v>
      </c>
      <c r="D34114" t="s">
        <v>35</v>
      </c>
      <c r="E34114" t="s">
        <v>14</v>
      </c>
      <c r="F34114" t="s">
        <v>135</v>
      </c>
      <c r="G34114" s="1">
        <v>40817</v>
      </c>
      <c r="H34114" t="s">
        <v>58</v>
      </c>
      <c r="I34114">
        <v>2011</v>
      </c>
      <c r="J34114" t="s">
        <v>43</v>
      </c>
      <c r="K34114" t="s">
        <v>18</v>
      </c>
      <c r="L34114" t="s">
        <v>83</v>
      </c>
      <c r="M34114">
        <v>6952</v>
      </c>
      <c r="N34114" s="4">
        <v>8916.69</v>
      </c>
      <c r="O34114" s="1">
        <v>41548</v>
      </c>
    </row>
    <row r="34115" spans="1:15" x14ac:dyDescent="0.25">
      <c r="A34115">
        <v>977053</v>
      </c>
      <c r="B34115">
        <v>12600</v>
      </c>
      <c r="C34115" t="s">
        <v>12</v>
      </c>
      <c r="D34115" t="s">
        <v>75</v>
      </c>
      <c r="E34115" t="s">
        <v>14</v>
      </c>
      <c r="F34115" t="s">
        <v>135</v>
      </c>
      <c r="G34115" s="1">
        <v>40817</v>
      </c>
      <c r="H34115" t="s">
        <v>58</v>
      </c>
      <c r="I34115">
        <v>2011</v>
      </c>
      <c r="J34115" t="s">
        <v>17</v>
      </c>
      <c r="K34115" t="s">
        <v>23</v>
      </c>
      <c r="L34115" t="s">
        <v>29</v>
      </c>
      <c r="M34115">
        <v>12666</v>
      </c>
      <c r="N34115" s="4">
        <v>14775.17</v>
      </c>
      <c r="O34115" s="1">
        <v>41913</v>
      </c>
    </row>
    <row r="34116" spans="1:15" x14ac:dyDescent="0.25">
      <c r="A34116">
        <v>977057</v>
      </c>
      <c r="B34116">
        <v>5000</v>
      </c>
      <c r="C34116" t="s">
        <v>38</v>
      </c>
      <c r="D34116" t="s">
        <v>39</v>
      </c>
      <c r="E34116" t="s">
        <v>14</v>
      </c>
      <c r="F34116" t="s">
        <v>15</v>
      </c>
      <c r="G34116" s="1">
        <v>40817</v>
      </c>
      <c r="H34116" t="s">
        <v>58</v>
      </c>
      <c r="I34116">
        <v>2011</v>
      </c>
      <c r="J34116" t="s">
        <v>17</v>
      </c>
      <c r="K34116" t="s">
        <v>60</v>
      </c>
      <c r="L34116" t="s">
        <v>24</v>
      </c>
      <c r="M34116">
        <v>10789</v>
      </c>
      <c r="N34116" s="4">
        <v>5523.9712849999996</v>
      </c>
      <c r="O34116" s="1">
        <v>41365</v>
      </c>
    </row>
    <row r="34117" spans="1:15" x14ac:dyDescent="0.25">
      <c r="A34117">
        <v>977063</v>
      </c>
      <c r="B34117">
        <v>4625</v>
      </c>
      <c r="C34117" t="s">
        <v>12</v>
      </c>
      <c r="D34117" t="s">
        <v>45</v>
      </c>
      <c r="E34117" t="s">
        <v>36</v>
      </c>
      <c r="F34117" t="s">
        <v>15</v>
      </c>
      <c r="G34117" s="1">
        <v>40817</v>
      </c>
      <c r="H34117" t="s">
        <v>58</v>
      </c>
      <c r="I34117">
        <v>2011</v>
      </c>
      <c r="J34117" t="s">
        <v>140</v>
      </c>
      <c r="K34117" t="s">
        <v>18</v>
      </c>
      <c r="L34117" t="s">
        <v>83</v>
      </c>
      <c r="M34117">
        <v>15779</v>
      </c>
      <c r="N34117" s="4">
        <v>5393.57</v>
      </c>
      <c r="O34117" s="1">
        <v>42491</v>
      </c>
    </row>
    <row r="34118" spans="1:15" x14ac:dyDescent="0.25">
      <c r="A34118">
        <v>977077</v>
      </c>
      <c r="B34118">
        <v>16000</v>
      </c>
      <c r="C34118" t="s">
        <v>38</v>
      </c>
      <c r="D34118" t="s">
        <v>39</v>
      </c>
      <c r="E34118" t="s">
        <v>14</v>
      </c>
      <c r="F34118" t="s">
        <v>135</v>
      </c>
      <c r="G34118" s="1">
        <v>40817</v>
      </c>
      <c r="H34118" t="s">
        <v>58</v>
      </c>
      <c r="I34118">
        <v>2011</v>
      </c>
      <c r="J34118" t="s">
        <v>17</v>
      </c>
      <c r="K34118" t="s">
        <v>23</v>
      </c>
      <c r="L34118" t="s">
        <v>48</v>
      </c>
      <c r="M34118">
        <v>19569</v>
      </c>
      <c r="N34118" s="4">
        <v>18289.80617</v>
      </c>
      <c r="O34118" s="1">
        <v>41944</v>
      </c>
    </row>
    <row r="34119" spans="1:15" x14ac:dyDescent="0.25">
      <c r="A34119">
        <v>977092</v>
      </c>
      <c r="B34119">
        <v>30000</v>
      </c>
      <c r="C34119" t="s">
        <v>12</v>
      </c>
      <c r="D34119" t="s">
        <v>45</v>
      </c>
      <c r="E34119" t="s">
        <v>36</v>
      </c>
      <c r="F34119" t="s">
        <v>135</v>
      </c>
      <c r="G34119" s="1">
        <v>40817</v>
      </c>
      <c r="H34119" t="s">
        <v>58</v>
      </c>
      <c r="I34119">
        <v>2011</v>
      </c>
      <c r="J34119" t="s">
        <v>140</v>
      </c>
      <c r="K34119" t="s">
        <v>18</v>
      </c>
      <c r="L34119" t="s">
        <v>24</v>
      </c>
      <c r="M34119">
        <v>16366</v>
      </c>
      <c r="N34119" s="4">
        <v>34984.11</v>
      </c>
      <c r="O34119" s="1">
        <v>42491</v>
      </c>
    </row>
    <row r="34120" spans="1:15" x14ac:dyDescent="0.25">
      <c r="A34120">
        <v>977111</v>
      </c>
      <c r="B34120">
        <v>35000</v>
      </c>
      <c r="C34120" t="s">
        <v>12</v>
      </c>
      <c r="D34120" t="s">
        <v>33</v>
      </c>
      <c r="E34120" t="s">
        <v>36</v>
      </c>
      <c r="F34120" t="s">
        <v>15</v>
      </c>
      <c r="G34120" s="1">
        <v>40848</v>
      </c>
      <c r="H34120" t="s">
        <v>31</v>
      </c>
      <c r="I34120">
        <v>2011</v>
      </c>
      <c r="J34120" t="s">
        <v>140</v>
      </c>
      <c r="K34120" t="s">
        <v>23</v>
      </c>
      <c r="L34120" t="s">
        <v>80</v>
      </c>
      <c r="M34120">
        <v>74154</v>
      </c>
      <c r="N34120" s="4">
        <v>40971.519999999997</v>
      </c>
      <c r="O34120" s="1">
        <v>42491</v>
      </c>
    </row>
    <row r="34121" spans="1:15" x14ac:dyDescent="0.25">
      <c r="A34121">
        <v>977120</v>
      </c>
      <c r="B34121">
        <v>29000</v>
      </c>
      <c r="C34121" t="s">
        <v>12</v>
      </c>
      <c r="D34121" t="s">
        <v>20</v>
      </c>
      <c r="E34121" t="s">
        <v>14</v>
      </c>
      <c r="F34121" t="s">
        <v>15</v>
      </c>
      <c r="G34121" s="1">
        <v>40817</v>
      </c>
      <c r="H34121" t="s">
        <v>58</v>
      </c>
      <c r="I34121">
        <v>2011</v>
      </c>
      <c r="J34121" t="s">
        <v>17</v>
      </c>
      <c r="K34121" t="s">
        <v>18</v>
      </c>
      <c r="L34121" t="s">
        <v>117</v>
      </c>
      <c r="M34121">
        <v>26088</v>
      </c>
      <c r="N34121" s="4">
        <v>34663.099170000001</v>
      </c>
      <c r="O34121" s="1">
        <v>41671</v>
      </c>
    </row>
    <row r="34122" spans="1:15" x14ac:dyDescent="0.25">
      <c r="A34122">
        <v>977140</v>
      </c>
      <c r="B34122">
        <v>24000</v>
      </c>
      <c r="C34122" t="s">
        <v>41</v>
      </c>
      <c r="D34122" t="s">
        <v>54</v>
      </c>
      <c r="E34122" t="s">
        <v>36</v>
      </c>
      <c r="F34122" t="s">
        <v>15</v>
      </c>
      <c r="G34122" s="1">
        <v>40817</v>
      </c>
      <c r="H34122" t="s">
        <v>58</v>
      </c>
      <c r="I34122">
        <v>2011</v>
      </c>
      <c r="J34122" t="s">
        <v>17</v>
      </c>
      <c r="K34122" t="s">
        <v>18</v>
      </c>
      <c r="L34122" t="s">
        <v>71</v>
      </c>
      <c r="M34122">
        <v>42791</v>
      </c>
      <c r="N34122" s="4">
        <v>34454.790070000003</v>
      </c>
      <c r="O34122" s="1">
        <v>42036</v>
      </c>
    </row>
    <row r="34123" spans="1:15" x14ac:dyDescent="0.25">
      <c r="A34123">
        <v>977147</v>
      </c>
      <c r="B34123">
        <v>8000</v>
      </c>
      <c r="C34123" t="s">
        <v>41</v>
      </c>
      <c r="D34123" t="s">
        <v>91</v>
      </c>
      <c r="E34123" t="s">
        <v>14</v>
      </c>
      <c r="F34123" t="s">
        <v>21</v>
      </c>
      <c r="G34123" s="1">
        <v>40817</v>
      </c>
      <c r="H34123" t="s">
        <v>58</v>
      </c>
      <c r="I34123">
        <v>2011</v>
      </c>
      <c r="J34123" t="s">
        <v>17</v>
      </c>
      <c r="K34123" t="s">
        <v>18</v>
      </c>
      <c r="L34123" t="s">
        <v>116</v>
      </c>
      <c r="M34123">
        <v>3085</v>
      </c>
      <c r="N34123" s="4">
        <v>9623.0543199999993</v>
      </c>
      <c r="O34123" s="1">
        <v>41426</v>
      </c>
    </row>
    <row r="34124" spans="1:15" x14ac:dyDescent="0.25">
      <c r="A34124">
        <v>977182</v>
      </c>
      <c r="B34124">
        <v>21000</v>
      </c>
      <c r="C34124" t="s">
        <v>41</v>
      </c>
      <c r="D34124" t="s">
        <v>54</v>
      </c>
      <c r="E34124" t="s">
        <v>36</v>
      </c>
      <c r="F34124" t="s">
        <v>135</v>
      </c>
      <c r="G34124" s="1">
        <v>40817</v>
      </c>
      <c r="H34124" t="s">
        <v>58</v>
      </c>
      <c r="I34124">
        <v>2011</v>
      </c>
      <c r="J34124" t="s">
        <v>140</v>
      </c>
      <c r="K34124" t="s">
        <v>18</v>
      </c>
      <c r="L34124" t="s">
        <v>86</v>
      </c>
      <c r="M34124">
        <v>17354</v>
      </c>
      <c r="N34124" s="4">
        <v>28346.61</v>
      </c>
      <c r="O34124" s="1">
        <v>42461</v>
      </c>
    </row>
    <row r="34125" spans="1:15" x14ac:dyDescent="0.25">
      <c r="A34125">
        <v>977204</v>
      </c>
      <c r="B34125">
        <v>20000</v>
      </c>
      <c r="C34125" t="s">
        <v>12</v>
      </c>
      <c r="D34125" t="s">
        <v>33</v>
      </c>
      <c r="E34125" t="s">
        <v>27</v>
      </c>
      <c r="F34125" t="s">
        <v>135</v>
      </c>
      <c r="G34125" s="1">
        <v>40817</v>
      </c>
      <c r="H34125" t="s">
        <v>58</v>
      </c>
      <c r="I34125">
        <v>2011</v>
      </c>
      <c r="J34125" t="s">
        <v>17</v>
      </c>
      <c r="K34125" t="s">
        <v>18</v>
      </c>
      <c r="L34125" t="s">
        <v>74</v>
      </c>
      <c r="M34125">
        <v>2376</v>
      </c>
      <c r="N34125" s="4">
        <v>20195.747500000001</v>
      </c>
      <c r="O34125" s="1">
        <v>40848</v>
      </c>
    </row>
    <row r="34126" spans="1:15" x14ac:dyDescent="0.25">
      <c r="A34126">
        <v>977211</v>
      </c>
      <c r="B34126">
        <v>8500</v>
      </c>
      <c r="C34126" t="s">
        <v>12</v>
      </c>
      <c r="D34126" t="s">
        <v>13</v>
      </c>
      <c r="E34126" t="s">
        <v>36</v>
      </c>
      <c r="F34126" t="s">
        <v>15</v>
      </c>
      <c r="G34126" s="1">
        <v>40817</v>
      </c>
      <c r="H34126" t="s">
        <v>58</v>
      </c>
      <c r="I34126">
        <v>2011</v>
      </c>
      <c r="J34126" t="s">
        <v>43</v>
      </c>
      <c r="K34126" t="s">
        <v>18</v>
      </c>
      <c r="L34126" t="s">
        <v>71</v>
      </c>
      <c r="M34126">
        <v>3955</v>
      </c>
      <c r="N34126" s="4">
        <v>6761.81</v>
      </c>
      <c r="O34126" s="1">
        <v>41487</v>
      </c>
    </row>
    <row r="34127" spans="1:15" x14ac:dyDescent="0.25">
      <c r="A34127">
        <v>977217</v>
      </c>
      <c r="B34127">
        <v>7250</v>
      </c>
      <c r="C34127" t="s">
        <v>12</v>
      </c>
      <c r="D34127" t="s">
        <v>75</v>
      </c>
      <c r="E34127" t="s">
        <v>14</v>
      </c>
      <c r="F34127" t="s">
        <v>135</v>
      </c>
      <c r="G34127" s="1">
        <v>40817</v>
      </c>
      <c r="H34127" t="s">
        <v>58</v>
      </c>
      <c r="I34127">
        <v>2011</v>
      </c>
      <c r="J34127" t="s">
        <v>17</v>
      </c>
      <c r="K34127" t="s">
        <v>23</v>
      </c>
      <c r="L34127" t="s">
        <v>117</v>
      </c>
      <c r="M34127">
        <v>8832</v>
      </c>
      <c r="N34127" s="4">
        <v>8499.5083809999996</v>
      </c>
      <c r="O34127" s="1">
        <v>41883</v>
      </c>
    </row>
    <row r="34128" spans="1:15" x14ac:dyDescent="0.25">
      <c r="A34128">
        <v>977232</v>
      </c>
      <c r="B34128">
        <v>13700</v>
      </c>
      <c r="C34128" t="s">
        <v>68</v>
      </c>
      <c r="D34128" t="s">
        <v>90</v>
      </c>
      <c r="E34128" t="s">
        <v>36</v>
      </c>
      <c r="F34128" t="s">
        <v>135</v>
      </c>
      <c r="G34128" s="1">
        <v>40817</v>
      </c>
      <c r="H34128" t="s">
        <v>58</v>
      </c>
      <c r="I34128">
        <v>2011</v>
      </c>
      <c r="J34128" t="s">
        <v>17</v>
      </c>
      <c r="K34128" t="s">
        <v>49</v>
      </c>
      <c r="L34128" t="s">
        <v>19</v>
      </c>
      <c r="M34128">
        <v>9919</v>
      </c>
      <c r="N34128" s="4">
        <v>20583.939999999999</v>
      </c>
      <c r="O34128" s="1">
        <v>42217</v>
      </c>
    </row>
    <row r="34129" spans="1:15" x14ac:dyDescent="0.25">
      <c r="A34129">
        <v>977241</v>
      </c>
      <c r="B34129">
        <v>11000</v>
      </c>
      <c r="C34129" t="s">
        <v>41</v>
      </c>
      <c r="D34129" t="s">
        <v>54</v>
      </c>
      <c r="E34129" t="s">
        <v>14</v>
      </c>
      <c r="F34129" t="s">
        <v>135</v>
      </c>
      <c r="G34129" s="1">
        <v>40817</v>
      </c>
      <c r="H34129" t="s">
        <v>58</v>
      </c>
      <c r="I34129">
        <v>2011</v>
      </c>
      <c r="J34129" t="s">
        <v>17</v>
      </c>
      <c r="K34129" t="s">
        <v>60</v>
      </c>
      <c r="L34129" t="s">
        <v>29</v>
      </c>
      <c r="M34129">
        <v>7184</v>
      </c>
      <c r="N34129" s="4">
        <v>16245.72</v>
      </c>
      <c r="O34129" s="1">
        <v>42278</v>
      </c>
    </row>
    <row r="34130" spans="1:15" x14ac:dyDescent="0.25">
      <c r="A34130">
        <v>977249</v>
      </c>
      <c r="B34130">
        <v>8000</v>
      </c>
      <c r="C34130" t="s">
        <v>38</v>
      </c>
      <c r="D34130" t="s">
        <v>57</v>
      </c>
      <c r="E34130" t="s">
        <v>14</v>
      </c>
      <c r="F34130" t="s">
        <v>15</v>
      </c>
      <c r="G34130" s="1">
        <v>40817</v>
      </c>
      <c r="H34130" t="s">
        <v>58</v>
      </c>
      <c r="I34130">
        <v>2011</v>
      </c>
      <c r="J34130" t="s">
        <v>17</v>
      </c>
      <c r="K34130" t="s">
        <v>60</v>
      </c>
      <c r="L34130" t="s">
        <v>83</v>
      </c>
      <c r="M34130">
        <v>756</v>
      </c>
      <c r="N34130" s="4">
        <v>8682.8540219999995</v>
      </c>
      <c r="O34130" s="1">
        <v>41334</v>
      </c>
    </row>
    <row r="34131" spans="1:15" x14ac:dyDescent="0.25">
      <c r="A34131">
        <v>977252</v>
      </c>
      <c r="B34131">
        <v>31400</v>
      </c>
      <c r="C34131" t="s">
        <v>25</v>
      </c>
      <c r="D34131" t="s">
        <v>26</v>
      </c>
      <c r="E34131" t="s">
        <v>36</v>
      </c>
      <c r="F34131" t="s">
        <v>15</v>
      </c>
      <c r="G34131" s="1">
        <v>40817</v>
      </c>
      <c r="H34131" t="s">
        <v>58</v>
      </c>
      <c r="I34131">
        <v>2011</v>
      </c>
      <c r="J34131" t="s">
        <v>17</v>
      </c>
      <c r="K34131" t="s">
        <v>60</v>
      </c>
      <c r="L34131" t="s">
        <v>119</v>
      </c>
      <c r="M34131">
        <v>2035</v>
      </c>
      <c r="N34131" s="4">
        <v>38782.79997</v>
      </c>
      <c r="O34131" s="1">
        <v>41913</v>
      </c>
    </row>
    <row r="34132" spans="1:15" x14ac:dyDescent="0.25">
      <c r="A34132">
        <v>977264</v>
      </c>
      <c r="B34132">
        <v>8400</v>
      </c>
      <c r="C34132" t="s">
        <v>12</v>
      </c>
      <c r="D34132" t="s">
        <v>45</v>
      </c>
      <c r="E34132" t="s">
        <v>14</v>
      </c>
      <c r="F34132" t="s">
        <v>15</v>
      </c>
      <c r="G34132" s="1">
        <v>40817</v>
      </c>
      <c r="H34132" t="s">
        <v>58</v>
      </c>
      <c r="I34132">
        <v>2011</v>
      </c>
      <c r="J34132" t="s">
        <v>17</v>
      </c>
      <c r="K34132" t="s">
        <v>18</v>
      </c>
      <c r="L34132" t="s">
        <v>19</v>
      </c>
      <c r="M34132">
        <v>8822</v>
      </c>
      <c r="N34132" s="4">
        <v>9744.8300020000006</v>
      </c>
      <c r="O34132" s="1">
        <v>41913</v>
      </c>
    </row>
    <row r="34133" spans="1:15" x14ac:dyDescent="0.25">
      <c r="A34133">
        <v>977277</v>
      </c>
      <c r="B34133">
        <v>20000</v>
      </c>
      <c r="C34133" t="s">
        <v>12</v>
      </c>
      <c r="D34133" t="s">
        <v>75</v>
      </c>
      <c r="E34133" t="s">
        <v>36</v>
      </c>
      <c r="F34133" t="s">
        <v>15</v>
      </c>
      <c r="G34133" s="1">
        <v>40878</v>
      </c>
      <c r="H34133" t="s">
        <v>52</v>
      </c>
      <c r="I34133">
        <v>2011</v>
      </c>
      <c r="J34133" t="s">
        <v>140</v>
      </c>
      <c r="K34133" t="s">
        <v>18</v>
      </c>
      <c r="L34133" t="s">
        <v>29</v>
      </c>
      <c r="M34133">
        <v>16008</v>
      </c>
      <c r="N34133" s="4">
        <v>15066.48</v>
      </c>
      <c r="O34133" s="1">
        <v>42461</v>
      </c>
    </row>
    <row r="34134" spans="1:15" x14ac:dyDescent="0.25">
      <c r="A34134">
        <v>977281</v>
      </c>
      <c r="B34134">
        <v>12800</v>
      </c>
      <c r="C34134" t="s">
        <v>12</v>
      </c>
      <c r="D34134" t="s">
        <v>20</v>
      </c>
      <c r="E34134" t="s">
        <v>36</v>
      </c>
      <c r="F34134" t="s">
        <v>15</v>
      </c>
      <c r="G34134" s="1">
        <v>40817</v>
      </c>
      <c r="H34134" t="s">
        <v>58</v>
      </c>
      <c r="I34134">
        <v>2011</v>
      </c>
      <c r="J34134" t="s">
        <v>140</v>
      </c>
      <c r="K34134" t="s">
        <v>18</v>
      </c>
      <c r="L34134" t="s">
        <v>119</v>
      </c>
      <c r="M34134">
        <v>8036</v>
      </c>
      <c r="N34134" s="4">
        <v>15897.58</v>
      </c>
      <c r="O34134" s="1">
        <v>42491</v>
      </c>
    </row>
    <row r="34135" spans="1:15" x14ac:dyDescent="0.25">
      <c r="A34135">
        <v>977294</v>
      </c>
      <c r="B34135">
        <v>12000</v>
      </c>
      <c r="C34135" t="s">
        <v>87</v>
      </c>
      <c r="D34135" t="s">
        <v>128</v>
      </c>
      <c r="E34135" t="s">
        <v>36</v>
      </c>
      <c r="F34135" t="s">
        <v>15</v>
      </c>
      <c r="G34135" s="1">
        <v>40817</v>
      </c>
      <c r="H34135" t="s">
        <v>58</v>
      </c>
      <c r="I34135">
        <v>2011</v>
      </c>
      <c r="J34135" t="s">
        <v>17</v>
      </c>
      <c r="K34135" t="s">
        <v>18</v>
      </c>
      <c r="L34135" t="s">
        <v>19</v>
      </c>
      <c r="M34135">
        <v>17760</v>
      </c>
      <c r="N34135" s="4">
        <v>17488.822639999999</v>
      </c>
      <c r="O34135" s="1">
        <v>41699</v>
      </c>
    </row>
    <row r="34136" spans="1:15" x14ac:dyDescent="0.25">
      <c r="A34136">
        <v>977313</v>
      </c>
      <c r="B34136">
        <v>9600</v>
      </c>
      <c r="C34136" t="s">
        <v>25</v>
      </c>
      <c r="D34136" t="s">
        <v>26</v>
      </c>
      <c r="E34136" t="s">
        <v>14</v>
      </c>
      <c r="F34136" t="s">
        <v>21</v>
      </c>
      <c r="G34136" s="1">
        <v>40817</v>
      </c>
      <c r="H34136" t="s">
        <v>58</v>
      </c>
      <c r="I34136">
        <v>2011</v>
      </c>
      <c r="J34136" t="s">
        <v>17</v>
      </c>
      <c r="K34136" t="s">
        <v>18</v>
      </c>
      <c r="L34136" t="s">
        <v>64</v>
      </c>
      <c r="M34136">
        <v>5713</v>
      </c>
      <c r="N34136" s="4">
        <v>10954.139859999999</v>
      </c>
      <c r="O34136" s="1">
        <v>41244</v>
      </c>
    </row>
    <row r="34137" spans="1:15" x14ac:dyDescent="0.25">
      <c r="A34137">
        <v>977327</v>
      </c>
      <c r="B34137">
        <v>25975</v>
      </c>
      <c r="C34137" t="s">
        <v>41</v>
      </c>
      <c r="D34137" t="s">
        <v>54</v>
      </c>
      <c r="E34137" t="s">
        <v>14</v>
      </c>
      <c r="F34137" t="s">
        <v>15</v>
      </c>
      <c r="G34137" s="1">
        <v>40817</v>
      </c>
      <c r="H34137" t="s">
        <v>58</v>
      </c>
      <c r="I34137">
        <v>2011</v>
      </c>
      <c r="J34137" t="s">
        <v>17</v>
      </c>
      <c r="K34137" t="s">
        <v>18</v>
      </c>
      <c r="L34137" t="s">
        <v>74</v>
      </c>
      <c r="M34137">
        <v>54893</v>
      </c>
      <c r="N34137" s="4">
        <v>29191.876090000002</v>
      </c>
      <c r="O34137" s="1">
        <v>41122</v>
      </c>
    </row>
    <row r="34138" spans="1:15" x14ac:dyDescent="0.25">
      <c r="A34138">
        <v>977333</v>
      </c>
      <c r="B34138">
        <v>2400</v>
      </c>
      <c r="C34138" t="s">
        <v>12</v>
      </c>
      <c r="D34138" t="s">
        <v>75</v>
      </c>
      <c r="E34138" t="s">
        <v>14</v>
      </c>
      <c r="F34138" t="s">
        <v>21</v>
      </c>
      <c r="G34138" s="1">
        <v>40817</v>
      </c>
      <c r="H34138" t="s">
        <v>58</v>
      </c>
      <c r="I34138">
        <v>2011</v>
      </c>
      <c r="J34138" t="s">
        <v>17</v>
      </c>
      <c r="K34138" t="s">
        <v>18</v>
      </c>
      <c r="L34138" t="s">
        <v>19</v>
      </c>
      <c r="M34138">
        <v>3033</v>
      </c>
      <c r="N34138" s="4">
        <v>2814.3</v>
      </c>
      <c r="O34138" s="1">
        <v>41913</v>
      </c>
    </row>
    <row r="34139" spans="1:15" x14ac:dyDescent="0.25">
      <c r="A34139">
        <v>977338</v>
      </c>
      <c r="B34139">
        <v>29175</v>
      </c>
      <c r="C34139" t="s">
        <v>12</v>
      </c>
      <c r="D34139" t="s">
        <v>75</v>
      </c>
      <c r="E34139" t="s">
        <v>27</v>
      </c>
      <c r="F34139" t="s">
        <v>15</v>
      </c>
      <c r="G34139" s="1">
        <v>40817</v>
      </c>
      <c r="H34139" t="s">
        <v>58</v>
      </c>
      <c r="I34139">
        <v>2011</v>
      </c>
      <c r="J34139" t="s">
        <v>140</v>
      </c>
      <c r="K34139" t="s">
        <v>18</v>
      </c>
      <c r="L34139" t="s">
        <v>127</v>
      </c>
      <c r="M34139">
        <v>3958</v>
      </c>
      <c r="N34139" s="4">
        <v>34557.82</v>
      </c>
      <c r="O34139" s="1">
        <v>42491</v>
      </c>
    </row>
    <row r="34140" spans="1:15" x14ac:dyDescent="0.25">
      <c r="A34140">
        <v>977383</v>
      </c>
      <c r="B34140">
        <v>14275</v>
      </c>
      <c r="C34140" t="s">
        <v>68</v>
      </c>
      <c r="D34140" t="s">
        <v>101</v>
      </c>
      <c r="E34140" t="s">
        <v>36</v>
      </c>
      <c r="F34140" t="s">
        <v>15</v>
      </c>
      <c r="G34140" s="1">
        <v>40817</v>
      </c>
      <c r="H34140" t="s">
        <v>58</v>
      </c>
      <c r="I34140">
        <v>2011</v>
      </c>
      <c r="J34140" t="s">
        <v>17</v>
      </c>
      <c r="K34140" t="s">
        <v>49</v>
      </c>
      <c r="L34140" t="s">
        <v>72</v>
      </c>
      <c r="M34140">
        <v>11619</v>
      </c>
      <c r="N34140" s="4">
        <v>20611.208709999999</v>
      </c>
      <c r="O34140" s="1">
        <v>41791</v>
      </c>
    </row>
    <row r="34141" spans="1:15" x14ac:dyDescent="0.25">
      <c r="A34141">
        <v>977426</v>
      </c>
      <c r="B34141">
        <v>12000</v>
      </c>
      <c r="C34141" t="s">
        <v>25</v>
      </c>
      <c r="D34141" t="s">
        <v>62</v>
      </c>
      <c r="E34141" t="s">
        <v>14</v>
      </c>
      <c r="F34141" t="s">
        <v>21</v>
      </c>
      <c r="G34141" s="1">
        <v>40817</v>
      </c>
      <c r="H34141" t="s">
        <v>58</v>
      </c>
      <c r="I34141">
        <v>2011</v>
      </c>
      <c r="J34141" t="s">
        <v>43</v>
      </c>
      <c r="K34141" t="s">
        <v>18</v>
      </c>
      <c r="L34141" t="s">
        <v>19</v>
      </c>
      <c r="M34141">
        <v>8347</v>
      </c>
      <c r="N34141" s="4">
        <v>3094.66</v>
      </c>
      <c r="O34141" s="1">
        <v>41091</v>
      </c>
    </row>
    <row r="34142" spans="1:15" x14ac:dyDescent="0.25">
      <c r="A34142">
        <v>977431</v>
      </c>
      <c r="B34142">
        <v>18000</v>
      </c>
      <c r="C34142" t="s">
        <v>12</v>
      </c>
      <c r="D34142" t="s">
        <v>20</v>
      </c>
      <c r="E34142" t="s">
        <v>36</v>
      </c>
      <c r="F34142" t="s">
        <v>21</v>
      </c>
      <c r="G34142" s="1">
        <v>40817</v>
      </c>
      <c r="H34142" t="s">
        <v>58</v>
      </c>
      <c r="I34142">
        <v>2011</v>
      </c>
      <c r="J34142" t="s">
        <v>43</v>
      </c>
      <c r="K34142" t="s">
        <v>18</v>
      </c>
      <c r="L34142" t="s">
        <v>82</v>
      </c>
      <c r="M34142">
        <v>15732</v>
      </c>
      <c r="N34142" s="4">
        <v>10890.2</v>
      </c>
      <c r="O34142" s="1">
        <v>41334</v>
      </c>
    </row>
    <row r="34143" spans="1:15" x14ac:dyDescent="0.25">
      <c r="A34143">
        <v>977465</v>
      </c>
      <c r="B34143">
        <v>12000</v>
      </c>
      <c r="C34143" t="s">
        <v>12</v>
      </c>
      <c r="D34143" t="s">
        <v>45</v>
      </c>
      <c r="E34143" t="s">
        <v>36</v>
      </c>
      <c r="F34143" t="s">
        <v>21</v>
      </c>
      <c r="G34143" s="1">
        <v>40817</v>
      </c>
      <c r="H34143" t="s">
        <v>58</v>
      </c>
      <c r="I34143">
        <v>2011</v>
      </c>
      <c r="J34143" t="s">
        <v>17</v>
      </c>
      <c r="K34143" t="s">
        <v>60</v>
      </c>
      <c r="L34143" t="s">
        <v>126</v>
      </c>
      <c r="M34143">
        <v>8780</v>
      </c>
      <c r="N34143" s="4">
        <v>12725.19133</v>
      </c>
      <c r="O34143" s="1">
        <v>41061</v>
      </c>
    </row>
    <row r="34144" spans="1:15" x14ac:dyDescent="0.25">
      <c r="A34144">
        <v>977474</v>
      </c>
      <c r="B34144">
        <v>30000</v>
      </c>
      <c r="C34144" t="s">
        <v>12</v>
      </c>
      <c r="D34144" t="s">
        <v>75</v>
      </c>
      <c r="E34144" t="s">
        <v>36</v>
      </c>
      <c r="F34144" t="s">
        <v>15</v>
      </c>
      <c r="G34144" s="1">
        <v>40848</v>
      </c>
      <c r="H34144" t="s">
        <v>31</v>
      </c>
      <c r="I34144">
        <v>2011</v>
      </c>
      <c r="J34144" t="s">
        <v>17</v>
      </c>
      <c r="K34144" t="s">
        <v>18</v>
      </c>
      <c r="L34144" t="s">
        <v>116</v>
      </c>
      <c r="M34144">
        <v>18604</v>
      </c>
      <c r="N34144" s="4">
        <v>32011.189050000001</v>
      </c>
      <c r="O34144" s="1">
        <v>41153</v>
      </c>
    </row>
    <row r="34145" spans="1:15" x14ac:dyDescent="0.25">
      <c r="A34145">
        <v>977507</v>
      </c>
      <c r="B34145">
        <v>12000</v>
      </c>
      <c r="C34145" t="s">
        <v>12</v>
      </c>
      <c r="D34145" t="s">
        <v>13</v>
      </c>
      <c r="E34145" t="s">
        <v>36</v>
      </c>
      <c r="F34145" t="s">
        <v>135</v>
      </c>
      <c r="G34145" s="1">
        <v>40817</v>
      </c>
      <c r="H34145" t="s">
        <v>58</v>
      </c>
      <c r="I34145">
        <v>2011</v>
      </c>
      <c r="J34145" t="s">
        <v>17</v>
      </c>
      <c r="K34145" t="s">
        <v>18</v>
      </c>
      <c r="L34145" t="s">
        <v>71</v>
      </c>
      <c r="M34145">
        <v>16281</v>
      </c>
      <c r="N34145" s="4">
        <v>14325.045400000001</v>
      </c>
      <c r="O34145" s="1">
        <v>41791</v>
      </c>
    </row>
    <row r="34146" spans="1:15" x14ac:dyDescent="0.25">
      <c r="A34146">
        <v>977511</v>
      </c>
      <c r="B34146">
        <v>6000</v>
      </c>
      <c r="C34146" t="s">
        <v>25</v>
      </c>
      <c r="D34146" t="s">
        <v>35</v>
      </c>
      <c r="E34146" t="s">
        <v>14</v>
      </c>
      <c r="F34146" t="s">
        <v>135</v>
      </c>
      <c r="G34146" s="1">
        <v>40817</v>
      </c>
      <c r="H34146" t="s">
        <v>58</v>
      </c>
      <c r="I34146">
        <v>2011</v>
      </c>
      <c r="J34146" t="s">
        <v>17</v>
      </c>
      <c r="K34146" t="s">
        <v>70</v>
      </c>
      <c r="L34146" t="s">
        <v>126</v>
      </c>
      <c r="M34146">
        <v>5635</v>
      </c>
      <c r="N34146" s="4">
        <v>7589.6000009999998</v>
      </c>
      <c r="O34146" s="1">
        <v>41913</v>
      </c>
    </row>
    <row r="34147" spans="1:15" x14ac:dyDescent="0.25">
      <c r="A34147">
        <v>977518</v>
      </c>
      <c r="B34147">
        <v>35000</v>
      </c>
      <c r="C34147" t="s">
        <v>25</v>
      </c>
      <c r="D34147" t="s">
        <v>62</v>
      </c>
      <c r="E34147" t="s">
        <v>36</v>
      </c>
      <c r="F34147" t="s">
        <v>135</v>
      </c>
      <c r="G34147" s="1">
        <v>40817</v>
      </c>
      <c r="H34147" t="s">
        <v>58</v>
      </c>
      <c r="I34147">
        <v>2011</v>
      </c>
      <c r="J34147" t="s">
        <v>17</v>
      </c>
      <c r="K34147" t="s">
        <v>18</v>
      </c>
      <c r="L34147" t="s">
        <v>19</v>
      </c>
      <c r="M34147">
        <v>13727</v>
      </c>
      <c r="N34147" s="4">
        <v>46900.29305</v>
      </c>
      <c r="O34147" s="1">
        <v>42095</v>
      </c>
    </row>
    <row r="34148" spans="1:15" x14ac:dyDescent="0.25">
      <c r="A34148">
        <v>977526</v>
      </c>
      <c r="B34148">
        <v>6500</v>
      </c>
      <c r="C34148" t="s">
        <v>25</v>
      </c>
      <c r="D34148" t="s">
        <v>62</v>
      </c>
      <c r="E34148" t="s">
        <v>14</v>
      </c>
      <c r="F34148" t="s">
        <v>15</v>
      </c>
      <c r="G34148" s="1">
        <v>40817</v>
      </c>
      <c r="H34148" t="s">
        <v>58</v>
      </c>
      <c r="I34148">
        <v>2011</v>
      </c>
      <c r="J34148" t="s">
        <v>17</v>
      </c>
      <c r="K34148" t="s">
        <v>92</v>
      </c>
      <c r="L34148" t="s">
        <v>99</v>
      </c>
      <c r="M34148">
        <v>3033</v>
      </c>
      <c r="N34148" s="4">
        <v>7853.7039459999996</v>
      </c>
      <c r="O34148" s="1">
        <v>41671</v>
      </c>
    </row>
    <row r="34149" spans="1:15" x14ac:dyDescent="0.25">
      <c r="A34149">
        <v>977528</v>
      </c>
      <c r="B34149">
        <v>30000</v>
      </c>
      <c r="C34149" t="s">
        <v>38</v>
      </c>
      <c r="D34149" t="s">
        <v>77</v>
      </c>
      <c r="E34149" t="s">
        <v>36</v>
      </c>
      <c r="F34149" t="s">
        <v>15</v>
      </c>
      <c r="G34149" s="1">
        <v>40817</v>
      </c>
      <c r="H34149" t="s">
        <v>58</v>
      </c>
      <c r="I34149">
        <v>2011</v>
      </c>
      <c r="J34149" t="s">
        <v>17</v>
      </c>
      <c r="K34149" t="s">
        <v>18</v>
      </c>
      <c r="L34149" t="s">
        <v>19</v>
      </c>
      <c r="M34149">
        <v>10104</v>
      </c>
      <c r="N34149" s="4">
        <v>33159.949990000001</v>
      </c>
      <c r="O34149" s="1">
        <v>41913</v>
      </c>
    </row>
    <row r="34150" spans="1:15" x14ac:dyDescent="0.25">
      <c r="A34150">
        <v>977560</v>
      </c>
      <c r="B34150">
        <v>24000</v>
      </c>
      <c r="C34150" t="s">
        <v>12</v>
      </c>
      <c r="D34150" t="s">
        <v>45</v>
      </c>
      <c r="E34150" t="s">
        <v>27</v>
      </c>
      <c r="F34150" t="s">
        <v>15</v>
      </c>
      <c r="G34150" s="1">
        <v>40817</v>
      </c>
      <c r="H34150" t="s">
        <v>58</v>
      </c>
      <c r="I34150">
        <v>2011</v>
      </c>
      <c r="J34150" t="s">
        <v>17</v>
      </c>
      <c r="K34150" t="s">
        <v>18</v>
      </c>
      <c r="L34150" t="s">
        <v>106</v>
      </c>
      <c r="M34150">
        <v>848</v>
      </c>
      <c r="N34150" s="4">
        <v>26578.9905</v>
      </c>
      <c r="O34150" s="1">
        <v>41306</v>
      </c>
    </row>
    <row r="34151" spans="1:15" x14ac:dyDescent="0.25">
      <c r="A34151">
        <v>977582</v>
      </c>
      <c r="B34151">
        <v>12725</v>
      </c>
      <c r="C34151" t="s">
        <v>12</v>
      </c>
      <c r="D34151" t="s">
        <v>13</v>
      </c>
      <c r="E34151" t="s">
        <v>36</v>
      </c>
      <c r="F34151" t="s">
        <v>15</v>
      </c>
      <c r="G34151" s="1">
        <v>40817</v>
      </c>
      <c r="H34151" t="s">
        <v>58</v>
      </c>
      <c r="I34151">
        <v>2011</v>
      </c>
      <c r="J34151" t="s">
        <v>17</v>
      </c>
      <c r="K34151" t="s">
        <v>23</v>
      </c>
      <c r="L34151" t="s">
        <v>116</v>
      </c>
      <c r="M34151">
        <v>5184</v>
      </c>
      <c r="N34151" s="4">
        <v>15218.10953</v>
      </c>
      <c r="O34151" s="1">
        <v>41760</v>
      </c>
    </row>
    <row r="34152" spans="1:15" x14ac:dyDescent="0.25">
      <c r="A34152">
        <v>977591</v>
      </c>
      <c r="B34152">
        <v>6300</v>
      </c>
      <c r="C34152" t="s">
        <v>12</v>
      </c>
      <c r="D34152" t="s">
        <v>75</v>
      </c>
      <c r="E34152" t="s">
        <v>14</v>
      </c>
      <c r="F34152" t="s">
        <v>15</v>
      </c>
      <c r="G34152" s="1">
        <v>40817</v>
      </c>
      <c r="H34152" t="s">
        <v>58</v>
      </c>
      <c r="I34152">
        <v>2011</v>
      </c>
      <c r="J34152" t="s">
        <v>17</v>
      </c>
      <c r="K34152" t="s">
        <v>18</v>
      </c>
      <c r="L34152" t="s">
        <v>32</v>
      </c>
      <c r="M34152">
        <v>5280</v>
      </c>
      <c r="N34152" s="4">
        <v>7229.0789930000001</v>
      </c>
      <c r="O34152" s="1">
        <v>41518</v>
      </c>
    </row>
    <row r="34153" spans="1:15" x14ac:dyDescent="0.25">
      <c r="A34153">
        <v>977595</v>
      </c>
      <c r="B34153">
        <v>14000</v>
      </c>
      <c r="C34153" t="s">
        <v>12</v>
      </c>
      <c r="D34153" t="s">
        <v>45</v>
      </c>
      <c r="E34153" t="s">
        <v>27</v>
      </c>
      <c r="F34153" t="s">
        <v>21</v>
      </c>
      <c r="G34153" s="1">
        <v>40817</v>
      </c>
      <c r="H34153" t="s">
        <v>58</v>
      </c>
      <c r="I34153">
        <v>2011</v>
      </c>
      <c r="J34153" t="s">
        <v>17</v>
      </c>
      <c r="K34153" t="s">
        <v>18</v>
      </c>
      <c r="L34153" t="s">
        <v>29</v>
      </c>
      <c r="M34153">
        <v>15829</v>
      </c>
      <c r="N34153" s="4">
        <v>15282.583119999999</v>
      </c>
      <c r="O34153" s="1">
        <v>41244</v>
      </c>
    </row>
    <row r="34154" spans="1:15" x14ac:dyDescent="0.25">
      <c r="A34154">
        <v>977611</v>
      </c>
      <c r="B34154">
        <v>24000</v>
      </c>
      <c r="C34154" t="s">
        <v>87</v>
      </c>
      <c r="D34154" t="s">
        <v>88</v>
      </c>
      <c r="E34154" t="s">
        <v>36</v>
      </c>
      <c r="F34154" t="s">
        <v>15</v>
      </c>
      <c r="G34154" s="1">
        <v>40817</v>
      </c>
      <c r="H34154" t="s">
        <v>58</v>
      </c>
      <c r="I34154">
        <v>2011</v>
      </c>
      <c r="J34154" t="s">
        <v>17</v>
      </c>
      <c r="K34154" t="s">
        <v>23</v>
      </c>
      <c r="L34154" t="s">
        <v>82</v>
      </c>
      <c r="M34154">
        <v>26698</v>
      </c>
      <c r="N34154" s="4">
        <v>32635.988509999999</v>
      </c>
      <c r="O34154" s="1">
        <v>41487</v>
      </c>
    </row>
    <row r="34155" spans="1:15" x14ac:dyDescent="0.25">
      <c r="A34155">
        <v>977612</v>
      </c>
      <c r="B34155">
        <v>12650</v>
      </c>
      <c r="C34155" t="s">
        <v>38</v>
      </c>
      <c r="D34155" t="s">
        <v>77</v>
      </c>
      <c r="E34155" t="s">
        <v>14</v>
      </c>
      <c r="F34155" t="s">
        <v>15</v>
      </c>
      <c r="G34155" s="1">
        <v>40817</v>
      </c>
      <c r="H34155" t="s">
        <v>58</v>
      </c>
      <c r="I34155">
        <v>2011</v>
      </c>
      <c r="J34155" t="s">
        <v>17</v>
      </c>
      <c r="K34155" t="s">
        <v>18</v>
      </c>
      <c r="L34155" t="s">
        <v>19</v>
      </c>
      <c r="M34155">
        <v>351</v>
      </c>
      <c r="N34155" s="4">
        <v>13580.87775</v>
      </c>
      <c r="O34155" s="1">
        <v>41334</v>
      </c>
    </row>
    <row r="34156" spans="1:15" x14ac:dyDescent="0.25">
      <c r="A34156">
        <v>977614</v>
      </c>
      <c r="B34156">
        <v>12000</v>
      </c>
      <c r="C34156" t="s">
        <v>68</v>
      </c>
      <c r="D34156" t="s">
        <v>114</v>
      </c>
      <c r="E34156" t="s">
        <v>14</v>
      </c>
      <c r="F34156" t="s">
        <v>135</v>
      </c>
      <c r="G34156" s="1">
        <v>40817</v>
      </c>
      <c r="H34156" t="s">
        <v>58</v>
      </c>
      <c r="I34156">
        <v>2011</v>
      </c>
      <c r="J34156" t="s">
        <v>17</v>
      </c>
      <c r="K34156" t="s">
        <v>18</v>
      </c>
      <c r="L34156" t="s">
        <v>44</v>
      </c>
      <c r="M34156">
        <v>62909</v>
      </c>
      <c r="N34156" s="4">
        <v>18393.33999</v>
      </c>
      <c r="O34156" s="1">
        <v>42217</v>
      </c>
    </row>
    <row r="34157" spans="1:15" x14ac:dyDescent="0.25">
      <c r="A34157">
        <v>977616</v>
      </c>
      <c r="B34157">
        <v>4500</v>
      </c>
      <c r="C34157" t="s">
        <v>12</v>
      </c>
      <c r="D34157" t="s">
        <v>13</v>
      </c>
      <c r="E34157" t="s">
        <v>14</v>
      </c>
      <c r="F34157" t="s">
        <v>135</v>
      </c>
      <c r="G34157" s="1">
        <v>40817</v>
      </c>
      <c r="H34157" t="s">
        <v>58</v>
      </c>
      <c r="I34157">
        <v>2011</v>
      </c>
      <c r="J34157" t="s">
        <v>43</v>
      </c>
      <c r="K34157" t="s">
        <v>70</v>
      </c>
      <c r="L34157" t="s">
        <v>83</v>
      </c>
      <c r="M34157">
        <v>7944</v>
      </c>
      <c r="N34157" s="4">
        <v>2984.63</v>
      </c>
      <c r="O34157" s="1">
        <v>41395</v>
      </c>
    </row>
    <row r="34158" spans="1:15" x14ac:dyDescent="0.25">
      <c r="A34158">
        <v>977637</v>
      </c>
      <c r="B34158">
        <v>6000</v>
      </c>
      <c r="C34158" t="s">
        <v>38</v>
      </c>
      <c r="D34158" t="s">
        <v>57</v>
      </c>
      <c r="E34158" t="s">
        <v>36</v>
      </c>
      <c r="F34158" t="s">
        <v>21</v>
      </c>
      <c r="G34158" s="1">
        <v>40817</v>
      </c>
      <c r="H34158" t="s">
        <v>58</v>
      </c>
      <c r="I34158">
        <v>2011</v>
      </c>
      <c r="J34158" t="s">
        <v>17</v>
      </c>
      <c r="K34158" t="s">
        <v>18</v>
      </c>
      <c r="L34158" t="s">
        <v>103</v>
      </c>
      <c r="M34158">
        <v>9275</v>
      </c>
      <c r="N34158" s="4">
        <v>6679.6263159999999</v>
      </c>
      <c r="O34158" s="1">
        <v>41579</v>
      </c>
    </row>
    <row r="34159" spans="1:15" x14ac:dyDescent="0.25">
      <c r="A34159">
        <v>977644</v>
      </c>
      <c r="B34159">
        <v>18000</v>
      </c>
      <c r="C34159" t="s">
        <v>25</v>
      </c>
      <c r="D34159" t="s">
        <v>62</v>
      </c>
      <c r="E34159" t="s">
        <v>27</v>
      </c>
      <c r="F34159" t="s">
        <v>135</v>
      </c>
      <c r="G34159" s="1">
        <v>40817</v>
      </c>
      <c r="H34159" t="s">
        <v>58</v>
      </c>
      <c r="I34159">
        <v>2011</v>
      </c>
      <c r="J34159" t="s">
        <v>17</v>
      </c>
      <c r="K34159" t="s">
        <v>18</v>
      </c>
      <c r="L34159" t="s">
        <v>67</v>
      </c>
      <c r="M34159">
        <v>29948</v>
      </c>
      <c r="N34159" s="4">
        <v>19365.656790000001</v>
      </c>
      <c r="O34159" s="1">
        <v>41030</v>
      </c>
    </row>
    <row r="34160" spans="1:15" x14ac:dyDescent="0.25">
      <c r="A34160">
        <v>977670</v>
      </c>
      <c r="B34160">
        <v>15000</v>
      </c>
      <c r="C34160" t="s">
        <v>12</v>
      </c>
      <c r="D34160" t="s">
        <v>20</v>
      </c>
      <c r="E34160" t="s">
        <v>36</v>
      </c>
      <c r="F34160" t="s">
        <v>15</v>
      </c>
      <c r="G34160" s="1">
        <v>40817</v>
      </c>
      <c r="H34160" t="s">
        <v>58</v>
      </c>
      <c r="I34160">
        <v>2011</v>
      </c>
      <c r="J34160" t="s">
        <v>17</v>
      </c>
      <c r="K34160" t="s">
        <v>70</v>
      </c>
      <c r="L34160" t="s">
        <v>50</v>
      </c>
      <c r="M34160">
        <v>898</v>
      </c>
      <c r="N34160" s="4">
        <v>20210.460029999998</v>
      </c>
      <c r="O34160" s="1">
        <v>42430</v>
      </c>
    </row>
    <row r="34161" spans="1:15" x14ac:dyDescent="0.25">
      <c r="A34161">
        <v>977671</v>
      </c>
      <c r="B34161">
        <v>2200</v>
      </c>
      <c r="C34161" t="s">
        <v>12</v>
      </c>
      <c r="D34161" t="s">
        <v>20</v>
      </c>
      <c r="E34161" t="s">
        <v>14</v>
      </c>
      <c r="F34161" t="s">
        <v>135</v>
      </c>
      <c r="G34161" s="1">
        <v>40817</v>
      </c>
      <c r="H34161" t="s">
        <v>58</v>
      </c>
      <c r="I34161">
        <v>2011</v>
      </c>
      <c r="J34161" t="s">
        <v>17</v>
      </c>
      <c r="K34161" t="s">
        <v>63</v>
      </c>
      <c r="L34161" t="s">
        <v>80</v>
      </c>
      <c r="M34161">
        <v>2947</v>
      </c>
      <c r="N34161" s="4">
        <v>2419.703951</v>
      </c>
      <c r="O34161" s="1">
        <v>41122</v>
      </c>
    </row>
    <row r="34162" spans="1:15" x14ac:dyDescent="0.25">
      <c r="A34162">
        <v>977674</v>
      </c>
      <c r="B34162">
        <v>8000</v>
      </c>
      <c r="C34162" t="s">
        <v>38</v>
      </c>
      <c r="D34162" t="s">
        <v>77</v>
      </c>
      <c r="E34162" t="s">
        <v>36</v>
      </c>
      <c r="F34162" t="s">
        <v>21</v>
      </c>
      <c r="G34162" s="1">
        <v>40817</v>
      </c>
      <c r="H34162" t="s">
        <v>58</v>
      </c>
      <c r="I34162">
        <v>2011</v>
      </c>
      <c r="J34162" t="s">
        <v>17</v>
      </c>
      <c r="K34162" t="s">
        <v>23</v>
      </c>
      <c r="L34162" t="s">
        <v>56</v>
      </c>
      <c r="M34162">
        <v>14906</v>
      </c>
      <c r="N34162" s="4">
        <v>8626.4617139999991</v>
      </c>
      <c r="O34162" s="1">
        <v>41395</v>
      </c>
    </row>
    <row r="34163" spans="1:15" x14ac:dyDescent="0.25">
      <c r="A34163">
        <v>977699</v>
      </c>
      <c r="B34163">
        <v>20000</v>
      </c>
      <c r="C34163" t="s">
        <v>12</v>
      </c>
      <c r="D34163" t="s">
        <v>33</v>
      </c>
      <c r="E34163" t="s">
        <v>27</v>
      </c>
      <c r="F34163" t="s">
        <v>15</v>
      </c>
      <c r="G34163" s="1">
        <v>40817</v>
      </c>
      <c r="H34163" t="s">
        <v>58</v>
      </c>
      <c r="I34163">
        <v>2011</v>
      </c>
      <c r="J34163" t="s">
        <v>17</v>
      </c>
      <c r="K34163" t="s">
        <v>23</v>
      </c>
      <c r="L34163" t="s">
        <v>24</v>
      </c>
      <c r="M34163">
        <v>15317</v>
      </c>
      <c r="N34163" s="4">
        <v>21268.71773</v>
      </c>
      <c r="O34163" s="1">
        <v>41244</v>
      </c>
    </row>
    <row r="34164" spans="1:15" x14ac:dyDescent="0.25">
      <c r="A34164">
        <v>977707</v>
      </c>
      <c r="B34164">
        <v>3000</v>
      </c>
      <c r="C34164" t="s">
        <v>12</v>
      </c>
      <c r="D34164" t="s">
        <v>75</v>
      </c>
      <c r="E34164" t="s">
        <v>36</v>
      </c>
      <c r="F34164" t="s">
        <v>21</v>
      </c>
      <c r="G34164" s="1">
        <v>40817</v>
      </c>
      <c r="H34164" t="s">
        <v>58</v>
      </c>
      <c r="I34164">
        <v>2011</v>
      </c>
      <c r="J34164" t="s">
        <v>17</v>
      </c>
      <c r="K34164" t="s">
        <v>18</v>
      </c>
      <c r="L34164" t="s">
        <v>106</v>
      </c>
      <c r="M34164">
        <v>102</v>
      </c>
      <c r="N34164" s="4">
        <v>3379.387964</v>
      </c>
      <c r="O34164" s="1">
        <v>41306</v>
      </c>
    </row>
    <row r="34165" spans="1:15" x14ac:dyDescent="0.25">
      <c r="A34165">
        <v>977708</v>
      </c>
      <c r="B34165">
        <v>22000</v>
      </c>
      <c r="C34165" t="s">
        <v>12</v>
      </c>
      <c r="D34165" t="s">
        <v>20</v>
      </c>
      <c r="E34165" t="s">
        <v>36</v>
      </c>
      <c r="F34165" t="s">
        <v>15</v>
      </c>
      <c r="G34165" s="1">
        <v>40817</v>
      </c>
      <c r="H34165" t="s">
        <v>58</v>
      </c>
      <c r="I34165">
        <v>2011</v>
      </c>
      <c r="J34165" t="s">
        <v>17</v>
      </c>
      <c r="K34165" t="s">
        <v>18</v>
      </c>
      <c r="L34165" t="s">
        <v>67</v>
      </c>
      <c r="M34165">
        <v>35238</v>
      </c>
      <c r="N34165" s="4">
        <v>27208.267309999999</v>
      </c>
      <c r="O34165" s="1">
        <v>41671</v>
      </c>
    </row>
    <row r="34166" spans="1:15" x14ac:dyDescent="0.25">
      <c r="A34166">
        <v>977727</v>
      </c>
      <c r="B34166">
        <v>3600</v>
      </c>
      <c r="C34166" t="s">
        <v>38</v>
      </c>
      <c r="D34166" t="s">
        <v>59</v>
      </c>
      <c r="E34166" t="s">
        <v>36</v>
      </c>
      <c r="F34166" t="s">
        <v>15</v>
      </c>
      <c r="G34166" s="1">
        <v>40817</v>
      </c>
      <c r="H34166" t="s">
        <v>58</v>
      </c>
      <c r="I34166">
        <v>2011</v>
      </c>
      <c r="J34166" t="s">
        <v>17</v>
      </c>
      <c r="K34166" t="s">
        <v>110</v>
      </c>
      <c r="L34166" t="s">
        <v>71</v>
      </c>
      <c r="M34166">
        <v>14602</v>
      </c>
      <c r="N34166" s="4">
        <v>3848.202781</v>
      </c>
      <c r="O34166" s="1">
        <v>41214</v>
      </c>
    </row>
    <row r="34167" spans="1:15" x14ac:dyDescent="0.25">
      <c r="A34167">
        <v>977732</v>
      </c>
      <c r="B34167">
        <v>18000</v>
      </c>
      <c r="C34167" t="s">
        <v>25</v>
      </c>
      <c r="D34167" t="s">
        <v>62</v>
      </c>
      <c r="E34167" t="s">
        <v>36</v>
      </c>
      <c r="F34167" t="s">
        <v>15</v>
      </c>
      <c r="G34167" s="1">
        <v>40817</v>
      </c>
      <c r="H34167" t="s">
        <v>58</v>
      </c>
      <c r="I34167">
        <v>2011</v>
      </c>
      <c r="J34167" t="s">
        <v>17</v>
      </c>
      <c r="K34167" t="s">
        <v>60</v>
      </c>
      <c r="L34167" t="s">
        <v>29</v>
      </c>
      <c r="M34167">
        <v>16107</v>
      </c>
      <c r="N34167" s="4">
        <v>24153.11001</v>
      </c>
      <c r="O34167" s="1">
        <v>42095</v>
      </c>
    </row>
    <row r="34168" spans="1:15" x14ac:dyDescent="0.25">
      <c r="A34168">
        <v>977741</v>
      </c>
      <c r="B34168">
        <v>4800</v>
      </c>
      <c r="C34168" t="s">
        <v>12</v>
      </c>
      <c r="D34168" t="s">
        <v>33</v>
      </c>
      <c r="E34168" t="s">
        <v>36</v>
      </c>
      <c r="F34168" t="s">
        <v>15</v>
      </c>
      <c r="G34168" s="1">
        <v>40817</v>
      </c>
      <c r="H34168" t="s">
        <v>58</v>
      </c>
      <c r="I34168">
        <v>2011</v>
      </c>
      <c r="J34168" t="s">
        <v>17</v>
      </c>
      <c r="K34168" t="s">
        <v>110</v>
      </c>
      <c r="L34168" t="s">
        <v>116</v>
      </c>
      <c r="M34168">
        <v>22266</v>
      </c>
      <c r="N34168" s="4">
        <v>5217.9476130000003</v>
      </c>
      <c r="O34168" s="1">
        <v>41122</v>
      </c>
    </row>
    <row r="34169" spans="1:15" x14ac:dyDescent="0.25">
      <c r="A34169">
        <v>977753</v>
      </c>
      <c r="B34169">
        <v>15000</v>
      </c>
      <c r="C34169" t="s">
        <v>25</v>
      </c>
      <c r="D34169" t="s">
        <v>62</v>
      </c>
      <c r="E34169" t="s">
        <v>14</v>
      </c>
      <c r="F34169" t="s">
        <v>135</v>
      </c>
      <c r="G34169" s="1">
        <v>40817</v>
      </c>
      <c r="H34169" t="s">
        <v>58</v>
      </c>
      <c r="I34169">
        <v>2011</v>
      </c>
      <c r="J34169" t="s">
        <v>17</v>
      </c>
      <c r="K34169" t="s">
        <v>18</v>
      </c>
      <c r="L34169" t="s">
        <v>24</v>
      </c>
      <c r="M34169">
        <v>9266</v>
      </c>
      <c r="N34169" s="4">
        <v>15662.54801</v>
      </c>
      <c r="O34169" s="1">
        <v>40940</v>
      </c>
    </row>
    <row r="34170" spans="1:15" x14ac:dyDescent="0.25">
      <c r="A34170">
        <v>977772</v>
      </c>
      <c r="B34170">
        <v>25000</v>
      </c>
      <c r="C34170" t="s">
        <v>68</v>
      </c>
      <c r="D34170" t="s">
        <v>78</v>
      </c>
      <c r="E34170" t="s">
        <v>27</v>
      </c>
      <c r="F34170" t="s">
        <v>135</v>
      </c>
      <c r="G34170" s="1">
        <v>40848</v>
      </c>
      <c r="H34170" t="s">
        <v>31</v>
      </c>
      <c r="I34170">
        <v>2011</v>
      </c>
      <c r="J34170" t="s">
        <v>140</v>
      </c>
      <c r="K34170" t="s">
        <v>18</v>
      </c>
      <c r="L34170" t="s">
        <v>29</v>
      </c>
      <c r="M34170">
        <v>14935</v>
      </c>
      <c r="N34170" s="4">
        <v>34993.08</v>
      </c>
      <c r="O34170" s="1">
        <v>42491</v>
      </c>
    </row>
    <row r="34171" spans="1:15" x14ac:dyDescent="0.25">
      <c r="A34171">
        <v>977773</v>
      </c>
      <c r="B34171">
        <v>3000</v>
      </c>
      <c r="C34171" t="s">
        <v>38</v>
      </c>
      <c r="D34171" t="s">
        <v>57</v>
      </c>
      <c r="E34171" t="s">
        <v>27</v>
      </c>
      <c r="F34171" t="s">
        <v>21</v>
      </c>
      <c r="G34171" s="1">
        <v>40817</v>
      </c>
      <c r="H34171" t="s">
        <v>58</v>
      </c>
      <c r="I34171">
        <v>2011</v>
      </c>
      <c r="J34171" t="s">
        <v>17</v>
      </c>
      <c r="K34171" t="s">
        <v>18</v>
      </c>
      <c r="L34171" t="s">
        <v>46</v>
      </c>
      <c r="M34171">
        <v>682</v>
      </c>
      <c r="N34171" s="4">
        <v>3360.752657</v>
      </c>
      <c r="O34171" s="1">
        <v>41852</v>
      </c>
    </row>
    <row r="34172" spans="1:15" x14ac:dyDescent="0.25">
      <c r="A34172">
        <v>977775</v>
      </c>
      <c r="B34172">
        <v>8500</v>
      </c>
      <c r="C34172" t="s">
        <v>38</v>
      </c>
      <c r="D34172" t="s">
        <v>97</v>
      </c>
      <c r="E34172" t="s">
        <v>36</v>
      </c>
      <c r="F34172" t="s">
        <v>135</v>
      </c>
      <c r="G34172" s="1">
        <v>40817</v>
      </c>
      <c r="H34172" t="s">
        <v>58</v>
      </c>
      <c r="I34172">
        <v>2011</v>
      </c>
      <c r="J34172" t="s">
        <v>17</v>
      </c>
      <c r="K34172" t="s">
        <v>18</v>
      </c>
      <c r="L34172" t="s">
        <v>24</v>
      </c>
      <c r="M34172">
        <v>9350</v>
      </c>
      <c r="N34172" s="4">
        <v>9313.246153</v>
      </c>
      <c r="O34172" s="1">
        <v>41913</v>
      </c>
    </row>
    <row r="34173" spans="1:15" x14ac:dyDescent="0.25">
      <c r="A34173">
        <v>977792</v>
      </c>
      <c r="B34173">
        <v>12000</v>
      </c>
      <c r="C34173" t="s">
        <v>38</v>
      </c>
      <c r="D34173" t="s">
        <v>97</v>
      </c>
      <c r="E34173" t="s">
        <v>27</v>
      </c>
      <c r="F34173" t="s">
        <v>15</v>
      </c>
      <c r="G34173" s="1">
        <v>40817</v>
      </c>
      <c r="H34173" t="s">
        <v>58</v>
      </c>
      <c r="I34173">
        <v>2011</v>
      </c>
      <c r="J34173" t="s">
        <v>17</v>
      </c>
      <c r="K34173" t="s">
        <v>63</v>
      </c>
      <c r="L34173" t="s">
        <v>66</v>
      </c>
      <c r="M34173">
        <v>1406</v>
      </c>
      <c r="N34173" s="4">
        <v>13148.14</v>
      </c>
      <c r="O34173" s="1">
        <v>41913</v>
      </c>
    </row>
    <row r="34174" spans="1:15" x14ac:dyDescent="0.25">
      <c r="A34174">
        <v>977812</v>
      </c>
      <c r="B34174">
        <v>18000</v>
      </c>
      <c r="C34174" t="s">
        <v>41</v>
      </c>
      <c r="D34174" t="s">
        <v>73</v>
      </c>
      <c r="E34174" t="s">
        <v>27</v>
      </c>
      <c r="F34174" t="s">
        <v>135</v>
      </c>
      <c r="G34174" s="1">
        <v>40817</v>
      </c>
      <c r="H34174" t="s">
        <v>58</v>
      </c>
      <c r="I34174">
        <v>2011</v>
      </c>
      <c r="J34174" t="s">
        <v>43</v>
      </c>
      <c r="K34174" t="s">
        <v>18</v>
      </c>
      <c r="L34174" t="s">
        <v>112</v>
      </c>
      <c r="M34174">
        <v>20848</v>
      </c>
      <c r="N34174" s="4">
        <v>5910.6</v>
      </c>
      <c r="O34174" s="1">
        <v>41214</v>
      </c>
    </row>
    <row r="34175" spans="1:15" x14ac:dyDescent="0.25">
      <c r="A34175">
        <v>977839</v>
      </c>
      <c r="B34175">
        <v>15850</v>
      </c>
      <c r="C34175" t="s">
        <v>25</v>
      </c>
      <c r="D34175" t="s">
        <v>62</v>
      </c>
      <c r="E34175" t="s">
        <v>36</v>
      </c>
      <c r="F34175" t="s">
        <v>15</v>
      </c>
      <c r="G34175" s="1">
        <v>40848</v>
      </c>
      <c r="H34175" t="s">
        <v>31</v>
      </c>
      <c r="I34175">
        <v>2011</v>
      </c>
      <c r="J34175" t="s">
        <v>43</v>
      </c>
      <c r="K34175" t="s">
        <v>110</v>
      </c>
      <c r="L34175" t="s">
        <v>29</v>
      </c>
      <c r="M34175">
        <v>7143</v>
      </c>
      <c r="N34175" s="4">
        <v>15314.46</v>
      </c>
      <c r="O34175" s="1">
        <v>42125</v>
      </c>
    </row>
    <row r="34176" spans="1:15" x14ac:dyDescent="0.25">
      <c r="A34176">
        <v>977857</v>
      </c>
      <c r="B34176">
        <v>16000</v>
      </c>
      <c r="C34176" t="s">
        <v>38</v>
      </c>
      <c r="D34176" t="s">
        <v>97</v>
      </c>
      <c r="E34176" t="s">
        <v>14</v>
      </c>
      <c r="F34176" t="s">
        <v>135</v>
      </c>
      <c r="G34176" s="1">
        <v>40817</v>
      </c>
      <c r="H34176" t="s">
        <v>58</v>
      </c>
      <c r="I34176">
        <v>2011</v>
      </c>
      <c r="J34176" t="s">
        <v>17</v>
      </c>
      <c r="K34176" t="s">
        <v>18</v>
      </c>
      <c r="L34176" t="s">
        <v>29</v>
      </c>
      <c r="M34176">
        <v>5775</v>
      </c>
      <c r="N34176" s="4">
        <v>17530.861659999999</v>
      </c>
      <c r="O34176" s="1">
        <v>41913</v>
      </c>
    </row>
    <row r="34177" spans="1:15" x14ac:dyDescent="0.25">
      <c r="A34177">
        <v>977859</v>
      </c>
      <c r="B34177">
        <v>28000</v>
      </c>
      <c r="C34177" t="s">
        <v>12</v>
      </c>
      <c r="D34177" t="s">
        <v>13</v>
      </c>
      <c r="E34177" t="s">
        <v>36</v>
      </c>
      <c r="F34177" t="s">
        <v>135</v>
      </c>
      <c r="G34177" s="1">
        <v>40817</v>
      </c>
      <c r="H34177" t="s">
        <v>58</v>
      </c>
      <c r="I34177">
        <v>2011</v>
      </c>
      <c r="J34177" t="s">
        <v>17</v>
      </c>
      <c r="K34177" t="s">
        <v>63</v>
      </c>
      <c r="L34177" t="s">
        <v>126</v>
      </c>
      <c r="M34177">
        <v>14506</v>
      </c>
      <c r="N34177" s="4">
        <v>32870.104070000001</v>
      </c>
      <c r="O34177" s="1">
        <v>41395</v>
      </c>
    </row>
    <row r="34178" spans="1:15" x14ac:dyDescent="0.25">
      <c r="A34178">
        <v>977893</v>
      </c>
      <c r="B34178">
        <v>10000</v>
      </c>
      <c r="C34178" t="s">
        <v>12</v>
      </c>
      <c r="D34178" t="s">
        <v>20</v>
      </c>
      <c r="E34178" t="s">
        <v>14</v>
      </c>
      <c r="F34178" t="s">
        <v>135</v>
      </c>
      <c r="G34178" s="1">
        <v>40817</v>
      </c>
      <c r="H34178" t="s">
        <v>58</v>
      </c>
      <c r="I34178">
        <v>2011</v>
      </c>
      <c r="J34178" t="s">
        <v>17</v>
      </c>
      <c r="K34178" t="s">
        <v>18</v>
      </c>
      <c r="L34178" t="s">
        <v>19</v>
      </c>
      <c r="M34178">
        <v>1148</v>
      </c>
      <c r="N34178" s="4">
        <v>10617.12608</v>
      </c>
      <c r="O34178" s="1">
        <v>41061</v>
      </c>
    </row>
    <row r="34179" spans="1:15" x14ac:dyDescent="0.25">
      <c r="A34179">
        <v>977900</v>
      </c>
      <c r="B34179">
        <v>6000</v>
      </c>
      <c r="C34179" t="s">
        <v>38</v>
      </c>
      <c r="D34179" t="s">
        <v>57</v>
      </c>
      <c r="E34179" t="s">
        <v>14</v>
      </c>
      <c r="F34179" t="s">
        <v>135</v>
      </c>
      <c r="G34179" s="1">
        <v>40817</v>
      </c>
      <c r="H34179" t="s">
        <v>58</v>
      </c>
      <c r="I34179">
        <v>2011</v>
      </c>
      <c r="J34179" t="s">
        <v>17</v>
      </c>
      <c r="K34179" t="s">
        <v>18</v>
      </c>
      <c r="L34179" t="s">
        <v>44</v>
      </c>
      <c r="M34179">
        <v>8102</v>
      </c>
      <c r="N34179" s="4">
        <v>6534.3230359999998</v>
      </c>
      <c r="O34179" s="1">
        <v>41334</v>
      </c>
    </row>
    <row r="34180" spans="1:15" x14ac:dyDescent="0.25">
      <c r="A34180">
        <v>977914</v>
      </c>
      <c r="B34180">
        <v>10000</v>
      </c>
      <c r="C34180" t="s">
        <v>38</v>
      </c>
      <c r="D34180" t="s">
        <v>59</v>
      </c>
      <c r="E34180" t="s">
        <v>36</v>
      </c>
      <c r="F34180" t="s">
        <v>21</v>
      </c>
      <c r="G34180" s="1">
        <v>40817</v>
      </c>
      <c r="H34180" t="s">
        <v>58</v>
      </c>
      <c r="I34180">
        <v>2011</v>
      </c>
      <c r="J34180" t="s">
        <v>17</v>
      </c>
      <c r="K34180" t="s">
        <v>18</v>
      </c>
      <c r="L34180" t="s">
        <v>119</v>
      </c>
      <c r="M34180">
        <v>15615</v>
      </c>
      <c r="N34180" s="4">
        <v>10123.709999999999</v>
      </c>
      <c r="O34180" s="1">
        <v>40878</v>
      </c>
    </row>
    <row r="34181" spans="1:15" x14ac:dyDescent="0.25">
      <c r="A34181">
        <v>977981</v>
      </c>
      <c r="B34181">
        <v>17625</v>
      </c>
      <c r="C34181" t="s">
        <v>121</v>
      </c>
      <c r="D34181" t="s">
        <v>137</v>
      </c>
      <c r="E34181" t="s">
        <v>36</v>
      </c>
      <c r="F34181" t="s">
        <v>15</v>
      </c>
      <c r="G34181" s="1">
        <v>40817</v>
      </c>
      <c r="H34181" t="s">
        <v>58</v>
      </c>
      <c r="I34181">
        <v>2011</v>
      </c>
      <c r="J34181" t="s">
        <v>43</v>
      </c>
      <c r="K34181" t="s">
        <v>70</v>
      </c>
      <c r="L34181" t="s">
        <v>29</v>
      </c>
      <c r="M34181">
        <v>49238</v>
      </c>
      <c r="N34181" s="4">
        <v>20896.16</v>
      </c>
      <c r="O34181" s="1">
        <v>42036</v>
      </c>
    </row>
    <row r="34182" spans="1:15" x14ac:dyDescent="0.25">
      <c r="A34182">
        <v>977986</v>
      </c>
      <c r="B34182">
        <v>15000</v>
      </c>
      <c r="C34182" t="s">
        <v>87</v>
      </c>
      <c r="D34182" t="s">
        <v>93</v>
      </c>
      <c r="E34182" t="s">
        <v>14</v>
      </c>
      <c r="F34182" t="s">
        <v>15</v>
      </c>
      <c r="G34182" s="1">
        <v>40817</v>
      </c>
      <c r="H34182" t="s">
        <v>58</v>
      </c>
      <c r="I34182">
        <v>2011</v>
      </c>
      <c r="J34182" t="s">
        <v>17</v>
      </c>
      <c r="K34182" t="s">
        <v>18</v>
      </c>
      <c r="L34182" t="s">
        <v>74</v>
      </c>
      <c r="M34182">
        <v>10362</v>
      </c>
      <c r="N34182" s="4">
        <v>22868.77003</v>
      </c>
      <c r="O34182" s="1">
        <v>42005</v>
      </c>
    </row>
    <row r="34183" spans="1:15" x14ac:dyDescent="0.25">
      <c r="A34183">
        <v>977988</v>
      </c>
      <c r="B34183">
        <v>21000</v>
      </c>
      <c r="C34183" t="s">
        <v>68</v>
      </c>
      <c r="D34183" t="s">
        <v>69</v>
      </c>
      <c r="E34183" t="s">
        <v>36</v>
      </c>
      <c r="F34183" t="s">
        <v>135</v>
      </c>
      <c r="G34183" s="1">
        <v>40817</v>
      </c>
      <c r="H34183" t="s">
        <v>58</v>
      </c>
      <c r="I34183">
        <v>2011</v>
      </c>
      <c r="J34183" t="s">
        <v>17</v>
      </c>
      <c r="K34183" t="s">
        <v>18</v>
      </c>
      <c r="L34183" t="s">
        <v>67</v>
      </c>
      <c r="M34183">
        <v>10694</v>
      </c>
      <c r="N34183" s="4">
        <v>31946.36004</v>
      </c>
      <c r="O34183" s="1">
        <v>42095</v>
      </c>
    </row>
    <row r="34184" spans="1:15" x14ac:dyDescent="0.25">
      <c r="A34184">
        <v>978009</v>
      </c>
      <c r="B34184">
        <v>25000</v>
      </c>
      <c r="C34184" t="s">
        <v>12</v>
      </c>
      <c r="D34184" t="s">
        <v>75</v>
      </c>
      <c r="E34184" t="s">
        <v>36</v>
      </c>
      <c r="F34184" t="s">
        <v>15</v>
      </c>
      <c r="G34184" s="1">
        <v>40848</v>
      </c>
      <c r="H34184" t="s">
        <v>31</v>
      </c>
      <c r="I34184">
        <v>2011</v>
      </c>
      <c r="J34184" t="s">
        <v>17</v>
      </c>
      <c r="K34184" t="s">
        <v>60</v>
      </c>
      <c r="L34184" t="s">
        <v>24</v>
      </c>
      <c r="M34184">
        <v>34006</v>
      </c>
      <c r="N34184" s="4">
        <v>31722.29</v>
      </c>
      <c r="O34184" s="1">
        <v>42156</v>
      </c>
    </row>
    <row r="34185" spans="1:15" x14ac:dyDescent="0.25">
      <c r="A34185">
        <v>978015</v>
      </c>
      <c r="B34185">
        <v>9600</v>
      </c>
      <c r="C34185" t="s">
        <v>25</v>
      </c>
      <c r="D34185" t="s">
        <v>62</v>
      </c>
      <c r="E34185" t="s">
        <v>14</v>
      </c>
      <c r="F34185" t="s">
        <v>21</v>
      </c>
      <c r="G34185" s="1">
        <v>40817</v>
      </c>
      <c r="H34185" t="s">
        <v>58</v>
      </c>
      <c r="I34185">
        <v>2011</v>
      </c>
      <c r="J34185" t="s">
        <v>17</v>
      </c>
      <c r="K34185" t="s">
        <v>18</v>
      </c>
      <c r="L34185" t="s">
        <v>19</v>
      </c>
      <c r="M34185">
        <v>12978</v>
      </c>
      <c r="N34185" s="4">
        <v>11568.379510000001</v>
      </c>
      <c r="O34185" s="1">
        <v>41671</v>
      </c>
    </row>
    <row r="34186" spans="1:15" x14ac:dyDescent="0.25">
      <c r="A34186">
        <v>978016</v>
      </c>
      <c r="B34186">
        <v>10000</v>
      </c>
      <c r="C34186" t="s">
        <v>68</v>
      </c>
      <c r="D34186" t="s">
        <v>78</v>
      </c>
      <c r="E34186" t="s">
        <v>14</v>
      </c>
      <c r="F34186" t="s">
        <v>135</v>
      </c>
      <c r="G34186" s="1">
        <v>40817</v>
      </c>
      <c r="H34186" t="s">
        <v>58</v>
      </c>
      <c r="I34186">
        <v>2011</v>
      </c>
      <c r="J34186" t="s">
        <v>43</v>
      </c>
      <c r="K34186" t="s">
        <v>65</v>
      </c>
      <c r="L34186" t="s">
        <v>61</v>
      </c>
      <c r="M34186">
        <v>6300</v>
      </c>
      <c r="N34186" s="4">
        <v>2852.63</v>
      </c>
      <c r="O34186" s="1">
        <v>41153</v>
      </c>
    </row>
    <row r="34187" spans="1:15" x14ac:dyDescent="0.25">
      <c r="A34187">
        <v>978077</v>
      </c>
      <c r="B34187">
        <v>8000</v>
      </c>
      <c r="C34187" t="s">
        <v>41</v>
      </c>
      <c r="D34187" t="s">
        <v>42</v>
      </c>
      <c r="E34187" t="s">
        <v>36</v>
      </c>
      <c r="F34187" t="s">
        <v>15</v>
      </c>
      <c r="G34187" s="1">
        <v>40817</v>
      </c>
      <c r="H34187" t="s">
        <v>58</v>
      </c>
      <c r="I34187">
        <v>2011</v>
      </c>
      <c r="J34187" t="s">
        <v>43</v>
      </c>
      <c r="K34187" t="s">
        <v>18</v>
      </c>
      <c r="L34187" t="s">
        <v>74</v>
      </c>
      <c r="M34187">
        <v>6526</v>
      </c>
      <c r="N34187" s="4">
        <v>4281.6899999999996</v>
      </c>
      <c r="O34187" s="1">
        <v>41244</v>
      </c>
    </row>
    <row r="34188" spans="1:15" x14ac:dyDescent="0.25">
      <c r="A34188">
        <v>978090</v>
      </c>
      <c r="B34188">
        <v>6000</v>
      </c>
      <c r="C34188" t="s">
        <v>41</v>
      </c>
      <c r="D34188" t="s">
        <v>54</v>
      </c>
      <c r="E34188" t="s">
        <v>36</v>
      </c>
      <c r="F34188" t="s">
        <v>135</v>
      </c>
      <c r="G34188" s="1">
        <v>40817</v>
      </c>
      <c r="H34188" t="s">
        <v>58</v>
      </c>
      <c r="I34188">
        <v>2011</v>
      </c>
      <c r="J34188" t="s">
        <v>17</v>
      </c>
      <c r="K34188" t="s">
        <v>60</v>
      </c>
      <c r="L34188" t="s">
        <v>67</v>
      </c>
      <c r="M34188">
        <v>108024</v>
      </c>
      <c r="N34188" s="4">
        <v>7031.0079900000001</v>
      </c>
      <c r="O34188" s="1">
        <v>41244</v>
      </c>
    </row>
    <row r="34189" spans="1:15" x14ac:dyDescent="0.25">
      <c r="A34189">
        <v>978142</v>
      </c>
      <c r="B34189">
        <v>8000</v>
      </c>
      <c r="C34189" t="s">
        <v>25</v>
      </c>
      <c r="D34189" t="s">
        <v>30</v>
      </c>
      <c r="E34189" t="s">
        <v>14</v>
      </c>
      <c r="F34189" t="s">
        <v>135</v>
      </c>
      <c r="G34189" s="1">
        <v>40817</v>
      </c>
      <c r="H34189" t="s">
        <v>58</v>
      </c>
      <c r="I34189">
        <v>2011</v>
      </c>
      <c r="J34189" t="s">
        <v>17</v>
      </c>
      <c r="K34189" t="s">
        <v>18</v>
      </c>
      <c r="L34189" t="s">
        <v>86</v>
      </c>
      <c r="M34189">
        <v>2964</v>
      </c>
      <c r="N34189" s="4">
        <v>8377.5687629999993</v>
      </c>
      <c r="O34189" s="1">
        <v>40940</v>
      </c>
    </row>
    <row r="34190" spans="1:15" x14ac:dyDescent="0.25">
      <c r="A34190">
        <v>978147</v>
      </c>
      <c r="B34190">
        <v>30000</v>
      </c>
      <c r="C34190" t="s">
        <v>12</v>
      </c>
      <c r="D34190" t="s">
        <v>33</v>
      </c>
      <c r="E34190" t="s">
        <v>36</v>
      </c>
      <c r="F34190" t="s">
        <v>15</v>
      </c>
      <c r="G34190" s="1">
        <v>40817</v>
      </c>
      <c r="H34190" t="s">
        <v>58</v>
      </c>
      <c r="I34190">
        <v>2011</v>
      </c>
      <c r="J34190" t="s">
        <v>17</v>
      </c>
      <c r="K34190" t="s">
        <v>23</v>
      </c>
      <c r="L34190" t="s">
        <v>29</v>
      </c>
      <c r="M34190">
        <v>12313</v>
      </c>
      <c r="N34190" s="4">
        <v>38424.54997</v>
      </c>
      <c r="O34190" s="1">
        <v>42005</v>
      </c>
    </row>
    <row r="34191" spans="1:15" x14ac:dyDescent="0.25">
      <c r="A34191">
        <v>978172</v>
      </c>
      <c r="B34191">
        <v>3950</v>
      </c>
      <c r="C34191" t="s">
        <v>12</v>
      </c>
      <c r="D34191" t="s">
        <v>75</v>
      </c>
      <c r="E34191" t="s">
        <v>36</v>
      </c>
      <c r="F34191" t="s">
        <v>21</v>
      </c>
      <c r="G34191" s="1">
        <v>40817</v>
      </c>
      <c r="H34191" t="s">
        <v>58</v>
      </c>
      <c r="I34191">
        <v>2011</v>
      </c>
      <c r="J34191" t="s">
        <v>17</v>
      </c>
      <c r="K34191" t="s">
        <v>18</v>
      </c>
      <c r="L34191" t="s">
        <v>103</v>
      </c>
      <c r="M34191">
        <v>9966</v>
      </c>
      <c r="N34191" s="4">
        <v>4631.8799989999998</v>
      </c>
      <c r="O34191" s="1">
        <v>41944</v>
      </c>
    </row>
    <row r="34192" spans="1:15" x14ac:dyDescent="0.25">
      <c r="A34192">
        <v>978177</v>
      </c>
      <c r="B34192">
        <v>16200</v>
      </c>
      <c r="C34192" t="s">
        <v>25</v>
      </c>
      <c r="D34192" t="s">
        <v>30</v>
      </c>
      <c r="E34192" t="s">
        <v>36</v>
      </c>
      <c r="F34192" t="s">
        <v>15</v>
      </c>
      <c r="G34192" s="1">
        <v>40817</v>
      </c>
      <c r="H34192" t="s">
        <v>58</v>
      </c>
      <c r="I34192">
        <v>2011</v>
      </c>
      <c r="J34192" t="s">
        <v>17</v>
      </c>
      <c r="K34192" t="s">
        <v>18</v>
      </c>
      <c r="L34192" t="s">
        <v>19</v>
      </c>
      <c r="M34192">
        <v>9787</v>
      </c>
      <c r="N34192" s="4">
        <v>18804.447840000001</v>
      </c>
      <c r="O34192" s="1">
        <v>41306</v>
      </c>
    </row>
    <row r="34193" spans="1:15" x14ac:dyDescent="0.25">
      <c r="A34193">
        <v>978217</v>
      </c>
      <c r="B34193">
        <v>4800</v>
      </c>
      <c r="C34193" t="s">
        <v>38</v>
      </c>
      <c r="D34193" t="s">
        <v>59</v>
      </c>
      <c r="E34193" t="s">
        <v>36</v>
      </c>
      <c r="F34193" t="s">
        <v>21</v>
      </c>
      <c r="G34193" s="1">
        <v>40817</v>
      </c>
      <c r="H34193" t="s">
        <v>58</v>
      </c>
      <c r="I34193">
        <v>2011</v>
      </c>
      <c r="J34193" t="s">
        <v>17</v>
      </c>
      <c r="K34193" t="s">
        <v>70</v>
      </c>
      <c r="L34193" t="s">
        <v>126</v>
      </c>
      <c r="M34193">
        <v>4394</v>
      </c>
      <c r="N34193" s="4">
        <v>5305.2711730000001</v>
      </c>
      <c r="O34193" s="1">
        <v>41548</v>
      </c>
    </row>
    <row r="34194" spans="1:15" x14ac:dyDescent="0.25">
      <c r="A34194">
        <v>978229</v>
      </c>
      <c r="B34194">
        <v>12000</v>
      </c>
      <c r="C34194" t="s">
        <v>25</v>
      </c>
      <c r="D34194" t="s">
        <v>35</v>
      </c>
      <c r="E34194" t="s">
        <v>14</v>
      </c>
      <c r="F34194" t="s">
        <v>15</v>
      </c>
      <c r="G34194" s="1">
        <v>40817</v>
      </c>
      <c r="H34194" t="s">
        <v>58</v>
      </c>
      <c r="I34194">
        <v>2011</v>
      </c>
      <c r="J34194" t="s">
        <v>43</v>
      </c>
      <c r="K34194" t="s">
        <v>79</v>
      </c>
      <c r="L34194" t="s">
        <v>116</v>
      </c>
      <c r="M34194">
        <v>2796</v>
      </c>
      <c r="N34194" s="4">
        <v>13600.73</v>
      </c>
      <c r="O34194" s="1">
        <v>42217</v>
      </c>
    </row>
    <row r="34195" spans="1:15" x14ac:dyDescent="0.25">
      <c r="A34195">
        <v>978254</v>
      </c>
      <c r="B34195">
        <v>12000</v>
      </c>
      <c r="C34195" t="s">
        <v>38</v>
      </c>
      <c r="D34195" t="s">
        <v>77</v>
      </c>
      <c r="E34195" t="s">
        <v>14</v>
      </c>
      <c r="F34195" t="s">
        <v>15</v>
      </c>
      <c r="G34195" s="1">
        <v>40817</v>
      </c>
      <c r="H34195" t="s">
        <v>58</v>
      </c>
      <c r="I34195">
        <v>2011</v>
      </c>
      <c r="J34195" t="s">
        <v>17</v>
      </c>
      <c r="K34195" t="s">
        <v>18</v>
      </c>
      <c r="L34195" t="s">
        <v>83</v>
      </c>
      <c r="M34195">
        <v>12588</v>
      </c>
      <c r="N34195" s="4">
        <v>13257.90402</v>
      </c>
      <c r="O34195" s="1">
        <v>41852</v>
      </c>
    </row>
    <row r="34196" spans="1:15" x14ac:dyDescent="0.25">
      <c r="A34196">
        <v>978280</v>
      </c>
      <c r="B34196">
        <v>2400</v>
      </c>
      <c r="C34196" t="s">
        <v>12</v>
      </c>
      <c r="D34196" t="s">
        <v>45</v>
      </c>
      <c r="E34196" t="s">
        <v>36</v>
      </c>
      <c r="F34196" t="s">
        <v>21</v>
      </c>
      <c r="G34196" s="1">
        <v>40817</v>
      </c>
      <c r="H34196" t="s">
        <v>58</v>
      </c>
      <c r="I34196">
        <v>2011</v>
      </c>
      <c r="J34196" t="s">
        <v>17</v>
      </c>
      <c r="K34196" t="s">
        <v>63</v>
      </c>
      <c r="L34196" t="s">
        <v>116</v>
      </c>
      <c r="M34196">
        <v>27777</v>
      </c>
      <c r="N34196" s="4">
        <v>2632.962497</v>
      </c>
      <c r="O34196" s="1">
        <v>41244</v>
      </c>
    </row>
    <row r="34197" spans="1:15" x14ac:dyDescent="0.25">
      <c r="A34197">
        <v>978282</v>
      </c>
      <c r="B34197">
        <v>8700</v>
      </c>
      <c r="C34197" t="s">
        <v>38</v>
      </c>
      <c r="D34197" t="s">
        <v>97</v>
      </c>
      <c r="E34197" t="s">
        <v>14</v>
      </c>
      <c r="F34197" t="s">
        <v>135</v>
      </c>
      <c r="G34197" s="1">
        <v>40817</v>
      </c>
      <c r="H34197" t="s">
        <v>58</v>
      </c>
      <c r="I34197">
        <v>2011</v>
      </c>
      <c r="J34197" t="s">
        <v>17</v>
      </c>
      <c r="K34197" t="s">
        <v>70</v>
      </c>
      <c r="L34197" t="s">
        <v>24</v>
      </c>
      <c r="M34197">
        <v>5434</v>
      </c>
      <c r="N34197" s="4">
        <v>9532.4058170000008</v>
      </c>
      <c r="O34197" s="1">
        <v>41913</v>
      </c>
    </row>
    <row r="34198" spans="1:15" x14ac:dyDescent="0.25">
      <c r="A34198">
        <v>978303</v>
      </c>
      <c r="B34198">
        <v>16000</v>
      </c>
      <c r="C34198" t="s">
        <v>25</v>
      </c>
      <c r="D34198" t="s">
        <v>30</v>
      </c>
      <c r="E34198" t="s">
        <v>14</v>
      </c>
      <c r="F34198" t="s">
        <v>15</v>
      </c>
      <c r="G34198" s="1">
        <v>40817</v>
      </c>
      <c r="H34198" t="s">
        <v>58</v>
      </c>
      <c r="I34198">
        <v>2011</v>
      </c>
      <c r="J34198" t="s">
        <v>17</v>
      </c>
      <c r="K34198" t="s">
        <v>49</v>
      </c>
      <c r="L34198" t="s">
        <v>83</v>
      </c>
      <c r="M34198">
        <v>2414</v>
      </c>
      <c r="N34198" s="4">
        <v>16196.42</v>
      </c>
      <c r="O34198" s="1">
        <v>40848</v>
      </c>
    </row>
    <row r="34199" spans="1:15" x14ac:dyDescent="0.25">
      <c r="A34199">
        <v>978315</v>
      </c>
      <c r="B34199">
        <v>8000</v>
      </c>
      <c r="C34199" t="s">
        <v>38</v>
      </c>
      <c r="D34199" t="s">
        <v>57</v>
      </c>
      <c r="E34199" t="s">
        <v>36</v>
      </c>
      <c r="F34199" t="s">
        <v>15</v>
      </c>
      <c r="G34199" s="1">
        <v>40817</v>
      </c>
      <c r="H34199" t="s">
        <v>58</v>
      </c>
      <c r="I34199">
        <v>2011</v>
      </c>
      <c r="J34199" t="s">
        <v>17</v>
      </c>
      <c r="K34199" t="s">
        <v>63</v>
      </c>
      <c r="L34199" t="s">
        <v>24</v>
      </c>
      <c r="M34199">
        <v>11698</v>
      </c>
      <c r="N34199" s="4">
        <v>8821.1154220000008</v>
      </c>
      <c r="O34199" s="1">
        <v>41456</v>
      </c>
    </row>
    <row r="34200" spans="1:15" x14ac:dyDescent="0.25">
      <c r="A34200">
        <v>978326</v>
      </c>
      <c r="B34200">
        <v>6500</v>
      </c>
      <c r="C34200" t="s">
        <v>12</v>
      </c>
      <c r="D34200" t="s">
        <v>33</v>
      </c>
      <c r="E34200" t="s">
        <v>14</v>
      </c>
      <c r="F34200" t="s">
        <v>21</v>
      </c>
      <c r="G34200" s="1">
        <v>40817</v>
      </c>
      <c r="H34200" t="s">
        <v>58</v>
      </c>
      <c r="I34200">
        <v>2011</v>
      </c>
      <c r="J34200" t="s">
        <v>17</v>
      </c>
      <c r="K34200" t="s">
        <v>47</v>
      </c>
      <c r="L34200" t="s">
        <v>24</v>
      </c>
      <c r="M34200">
        <v>8628</v>
      </c>
      <c r="N34200" s="4">
        <v>8292.5599989999992</v>
      </c>
      <c r="O34200" s="1">
        <v>41974</v>
      </c>
    </row>
    <row r="34201" spans="1:15" x14ac:dyDescent="0.25">
      <c r="A34201">
        <v>978335</v>
      </c>
      <c r="B34201">
        <v>3600</v>
      </c>
      <c r="C34201" t="s">
        <v>38</v>
      </c>
      <c r="D34201" t="s">
        <v>97</v>
      </c>
      <c r="E34201" t="s">
        <v>36</v>
      </c>
      <c r="F34201" t="s">
        <v>21</v>
      </c>
      <c r="G34201" s="1">
        <v>40817</v>
      </c>
      <c r="H34201" t="s">
        <v>58</v>
      </c>
      <c r="I34201">
        <v>2011</v>
      </c>
      <c r="J34201" t="s">
        <v>17</v>
      </c>
      <c r="K34201" t="s">
        <v>47</v>
      </c>
      <c r="L34201" t="s">
        <v>29</v>
      </c>
      <c r="M34201">
        <v>4318</v>
      </c>
      <c r="N34201" s="4">
        <v>3768.3478289999998</v>
      </c>
      <c r="O34201" s="1">
        <v>41183</v>
      </c>
    </row>
    <row r="34202" spans="1:15" x14ac:dyDescent="0.25">
      <c r="A34202">
        <v>978372</v>
      </c>
      <c r="B34202">
        <v>6025</v>
      </c>
      <c r="C34202" t="s">
        <v>12</v>
      </c>
      <c r="D34202" t="s">
        <v>75</v>
      </c>
      <c r="E34202" t="s">
        <v>14</v>
      </c>
      <c r="F34202" t="s">
        <v>21</v>
      </c>
      <c r="G34202" s="1">
        <v>40817</v>
      </c>
      <c r="H34202" t="s">
        <v>58</v>
      </c>
      <c r="I34202">
        <v>2011</v>
      </c>
      <c r="J34202" t="s">
        <v>17</v>
      </c>
      <c r="K34202" t="s">
        <v>18</v>
      </c>
      <c r="L34202" t="s">
        <v>71</v>
      </c>
      <c r="M34202">
        <v>18736</v>
      </c>
      <c r="N34202" s="4">
        <v>7065.0917749999999</v>
      </c>
      <c r="O34202" s="1">
        <v>41913</v>
      </c>
    </row>
    <row r="34203" spans="1:15" x14ac:dyDescent="0.25">
      <c r="A34203">
        <v>978379</v>
      </c>
      <c r="B34203">
        <v>4000</v>
      </c>
      <c r="C34203" t="s">
        <v>38</v>
      </c>
      <c r="D34203" t="s">
        <v>77</v>
      </c>
      <c r="E34203" t="s">
        <v>36</v>
      </c>
      <c r="F34203" t="s">
        <v>15</v>
      </c>
      <c r="G34203" s="1">
        <v>40817</v>
      </c>
      <c r="H34203" t="s">
        <v>58</v>
      </c>
      <c r="I34203">
        <v>2011</v>
      </c>
      <c r="J34203" t="s">
        <v>17</v>
      </c>
      <c r="K34203" t="s">
        <v>70</v>
      </c>
      <c r="L34203" t="s">
        <v>126</v>
      </c>
      <c r="M34203">
        <v>43108</v>
      </c>
      <c r="N34203" s="4">
        <v>4421.3062330000002</v>
      </c>
      <c r="O34203" s="1">
        <v>41944</v>
      </c>
    </row>
    <row r="34204" spans="1:15" x14ac:dyDescent="0.25">
      <c r="A34204">
        <v>978391</v>
      </c>
      <c r="B34204">
        <v>8000</v>
      </c>
      <c r="C34204" t="s">
        <v>41</v>
      </c>
      <c r="D34204" t="s">
        <v>102</v>
      </c>
      <c r="E34204" t="s">
        <v>14</v>
      </c>
      <c r="F34204" t="s">
        <v>15</v>
      </c>
      <c r="G34204" s="1">
        <v>40817</v>
      </c>
      <c r="H34204" t="s">
        <v>58</v>
      </c>
      <c r="I34204">
        <v>2011</v>
      </c>
      <c r="J34204" t="s">
        <v>17</v>
      </c>
      <c r="K34204" t="s">
        <v>70</v>
      </c>
      <c r="L34204" t="s">
        <v>83</v>
      </c>
      <c r="M34204">
        <v>3198</v>
      </c>
      <c r="N34204" s="4">
        <v>12076.51</v>
      </c>
      <c r="O34204" s="1">
        <v>42309</v>
      </c>
    </row>
    <row r="34205" spans="1:15" x14ac:dyDescent="0.25">
      <c r="A34205">
        <v>978406</v>
      </c>
      <c r="B34205">
        <v>35000</v>
      </c>
      <c r="C34205" t="s">
        <v>25</v>
      </c>
      <c r="D34205" t="s">
        <v>26</v>
      </c>
      <c r="E34205" t="s">
        <v>36</v>
      </c>
      <c r="F34205" t="s">
        <v>15</v>
      </c>
      <c r="G34205" s="1">
        <v>40817</v>
      </c>
      <c r="H34205" t="s">
        <v>58</v>
      </c>
      <c r="I34205">
        <v>2011</v>
      </c>
      <c r="J34205" t="s">
        <v>140</v>
      </c>
      <c r="K34205" t="s">
        <v>18</v>
      </c>
      <c r="L34205" t="s">
        <v>83</v>
      </c>
      <c r="M34205">
        <v>33189</v>
      </c>
      <c r="N34205" s="4">
        <v>45040.78</v>
      </c>
      <c r="O34205" s="1">
        <v>42491</v>
      </c>
    </row>
    <row r="34206" spans="1:15" x14ac:dyDescent="0.25">
      <c r="A34206">
        <v>978407</v>
      </c>
      <c r="B34206">
        <v>19950</v>
      </c>
      <c r="C34206" t="s">
        <v>12</v>
      </c>
      <c r="D34206" t="s">
        <v>75</v>
      </c>
      <c r="E34206" t="s">
        <v>14</v>
      </c>
      <c r="F34206" t="s">
        <v>15</v>
      </c>
      <c r="G34206" s="1">
        <v>40817</v>
      </c>
      <c r="H34206" t="s">
        <v>58</v>
      </c>
      <c r="I34206">
        <v>2011</v>
      </c>
      <c r="J34206" t="s">
        <v>17</v>
      </c>
      <c r="K34206" t="s">
        <v>18</v>
      </c>
      <c r="L34206" t="s">
        <v>67</v>
      </c>
      <c r="M34206">
        <v>6887</v>
      </c>
      <c r="N34206" s="4">
        <v>25693.489949999999</v>
      </c>
      <c r="O34206" s="1">
        <v>42430</v>
      </c>
    </row>
    <row r="34207" spans="1:15" x14ac:dyDescent="0.25">
      <c r="A34207">
        <v>978420</v>
      </c>
      <c r="B34207">
        <v>12000</v>
      </c>
      <c r="C34207" t="s">
        <v>12</v>
      </c>
      <c r="D34207" t="s">
        <v>13</v>
      </c>
      <c r="E34207" t="s">
        <v>36</v>
      </c>
      <c r="F34207" t="s">
        <v>21</v>
      </c>
      <c r="G34207" s="1">
        <v>40817</v>
      </c>
      <c r="H34207" t="s">
        <v>58</v>
      </c>
      <c r="I34207">
        <v>2011</v>
      </c>
      <c r="J34207" t="s">
        <v>140</v>
      </c>
      <c r="K34207" t="s">
        <v>23</v>
      </c>
      <c r="L34207" t="s">
        <v>127</v>
      </c>
      <c r="M34207">
        <v>10433</v>
      </c>
      <c r="N34207" s="4">
        <v>14818.03</v>
      </c>
      <c r="O34207" s="1">
        <v>42491</v>
      </c>
    </row>
    <row r="34208" spans="1:15" x14ac:dyDescent="0.25">
      <c r="A34208">
        <v>978426</v>
      </c>
      <c r="B34208">
        <v>8000</v>
      </c>
      <c r="C34208" t="s">
        <v>38</v>
      </c>
      <c r="D34208" t="s">
        <v>77</v>
      </c>
      <c r="E34208" t="s">
        <v>36</v>
      </c>
      <c r="F34208" t="s">
        <v>135</v>
      </c>
      <c r="G34208" s="1">
        <v>40817</v>
      </c>
      <c r="H34208" t="s">
        <v>58</v>
      </c>
      <c r="I34208">
        <v>2011</v>
      </c>
      <c r="J34208" t="s">
        <v>17</v>
      </c>
      <c r="K34208" t="s">
        <v>70</v>
      </c>
      <c r="L34208" t="s">
        <v>61</v>
      </c>
      <c r="M34208">
        <v>37618</v>
      </c>
      <c r="N34208" s="4">
        <v>8842.6487699999998</v>
      </c>
      <c r="O34208" s="1">
        <v>41913</v>
      </c>
    </row>
    <row r="34209" spans="1:15" x14ac:dyDescent="0.25">
      <c r="A34209">
        <v>978429</v>
      </c>
      <c r="B34209">
        <v>9000</v>
      </c>
      <c r="C34209" t="s">
        <v>12</v>
      </c>
      <c r="D34209" t="s">
        <v>45</v>
      </c>
      <c r="E34209" t="s">
        <v>27</v>
      </c>
      <c r="F34209" t="s">
        <v>135</v>
      </c>
      <c r="G34209" s="1">
        <v>40817</v>
      </c>
      <c r="H34209" t="s">
        <v>58</v>
      </c>
      <c r="I34209">
        <v>2011</v>
      </c>
      <c r="J34209" t="s">
        <v>17</v>
      </c>
      <c r="K34209" t="s">
        <v>47</v>
      </c>
      <c r="L34209" t="s">
        <v>74</v>
      </c>
      <c r="M34209">
        <v>0</v>
      </c>
      <c r="N34209" s="4">
        <v>10405.61505</v>
      </c>
      <c r="O34209" s="1">
        <v>41760</v>
      </c>
    </row>
    <row r="34210" spans="1:15" x14ac:dyDescent="0.25">
      <c r="A34210">
        <v>978431</v>
      </c>
      <c r="B34210">
        <v>25000</v>
      </c>
      <c r="C34210" t="s">
        <v>87</v>
      </c>
      <c r="D34210" t="s">
        <v>100</v>
      </c>
      <c r="E34210" t="s">
        <v>36</v>
      </c>
      <c r="F34210" t="s">
        <v>135</v>
      </c>
      <c r="G34210" s="1">
        <v>40817</v>
      </c>
      <c r="H34210" t="s">
        <v>58</v>
      </c>
      <c r="I34210">
        <v>2011</v>
      </c>
      <c r="J34210" t="s">
        <v>43</v>
      </c>
      <c r="K34210" t="s">
        <v>18</v>
      </c>
      <c r="L34210" t="s">
        <v>74</v>
      </c>
      <c r="M34210">
        <v>17835</v>
      </c>
      <c r="N34210" s="4">
        <v>33876.239999999998</v>
      </c>
      <c r="O34210" s="1">
        <v>42248</v>
      </c>
    </row>
    <row r="34211" spans="1:15" x14ac:dyDescent="0.25">
      <c r="A34211">
        <v>978434</v>
      </c>
      <c r="B34211">
        <v>21000</v>
      </c>
      <c r="C34211" t="s">
        <v>25</v>
      </c>
      <c r="D34211" t="s">
        <v>30</v>
      </c>
      <c r="E34211" t="s">
        <v>27</v>
      </c>
      <c r="F34211" t="s">
        <v>15</v>
      </c>
      <c r="G34211" s="1">
        <v>40817</v>
      </c>
      <c r="H34211" t="s">
        <v>58</v>
      </c>
      <c r="I34211">
        <v>2011</v>
      </c>
      <c r="J34211" t="s">
        <v>17</v>
      </c>
      <c r="K34211" t="s">
        <v>18</v>
      </c>
      <c r="L34211" t="s">
        <v>44</v>
      </c>
      <c r="M34211">
        <v>9974</v>
      </c>
      <c r="N34211" s="4">
        <v>25614.341990000001</v>
      </c>
      <c r="O34211" s="1">
        <v>41609</v>
      </c>
    </row>
    <row r="34212" spans="1:15" x14ac:dyDescent="0.25">
      <c r="A34212">
        <v>978436</v>
      </c>
      <c r="B34212">
        <v>24000</v>
      </c>
      <c r="C34212" t="s">
        <v>25</v>
      </c>
      <c r="D34212" t="s">
        <v>62</v>
      </c>
      <c r="E34212" t="s">
        <v>36</v>
      </c>
      <c r="F34212" t="s">
        <v>15</v>
      </c>
      <c r="G34212" s="1">
        <v>40817</v>
      </c>
      <c r="H34212" t="s">
        <v>58</v>
      </c>
      <c r="I34212">
        <v>2011</v>
      </c>
      <c r="J34212" t="s">
        <v>17</v>
      </c>
      <c r="K34212" t="s">
        <v>18</v>
      </c>
      <c r="L34212" t="s">
        <v>19</v>
      </c>
      <c r="M34212">
        <v>6506</v>
      </c>
      <c r="N34212" s="4">
        <v>27194.82833</v>
      </c>
      <c r="O34212" s="1">
        <v>41244</v>
      </c>
    </row>
    <row r="34213" spans="1:15" x14ac:dyDescent="0.25">
      <c r="A34213">
        <v>978446</v>
      </c>
      <c r="B34213">
        <v>12000</v>
      </c>
      <c r="C34213" t="s">
        <v>68</v>
      </c>
      <c r="D34213" t="s">
        <v>69</v>
      </c>
      <c r="E34213" t="s">
        <v>14</v>
      </c>
      <c r="F34213" t="s">
        <v>135</v>
      </c>
      <c r="G34213" s="1">
        <v>40817</v>
      </c>
      <c r="H34213" t="s">
        <v>58</v>
      </c>
      <c r="I34213">
        <v>2011</v>
      </c>
      <c r="J34213" t="s">
        <v>17</v>
      </c>
      <c r="K34213" t="s">
        <v>18</v>
      </c>
      <c r="L34213" t="s">
        <v>24</v>
      </c>
      <c r="M34213">
        <v>3636</v>
      </c>
      <c r="N34213" s="4">
        <v>16893.687419999998</v>
      </c>
      <c r="O34213" s="1">
        <v>41760</v>
      </c>
    </row>
    <row r="34214" spans="1:15" x14ac:dyDescent="0.25">
      <c r="A34214">
        <v>978458</v>
      </c>
      <c r="B34214">
        <v>35000</v>
      </c>
      <c r="C34214" t="s">
        <v>25</v>
      </c>
      <c r="D34214" t="s">
        <v>26</v>
      </c>
      <c r="E34214" t="s">
        <v>14</v>
      </c>
      <c r="F34214" t="s">
        <v>135</v>
      </c>
      <c r="G34214" s="1">
        <v>40817</v>
      </c>
      <c r="H34214" t="s">
        <v>58</v>
      </c>
      <c r="I34214">
        <v>2011</v>
      </c>
      <c r="J34214" t="s">
        <v>17</v>
      </c>
      <c r="K34214" t="s">
        <v>18</v>
      </c>
      <c r="L34214" t="s">
        <v>29</v>
      </c>
      <c r="M34214">
        <v>81579</v>
      </c>
      <c r="N34214" s="4">
        <v>37035.820760000002</v>
      </c>
      <c r="O34214" s="1">
        <v>41061</v>
      </c>
    </row>
    <row r="34215" spans="1:15" x14ac:dyDescent="0.25">
      <c r="A34215">
        <v>978463</v>
      </c>
      <c r="B34215">
        <v>8000</v>
      </c>
      <c r="C34215" t="s">
        <v>38</v>
      </c>
      <c r="D34215" t="s">
        <v>97</v>
      </c>
      <c r="E34215" t="s">
        <v>14</v>
      </c>
      <c r="F34215" t="s">
        <v>135</v>
      </c>
      <c r="G34215" s="1">
        <v>40817</v>
      </c>
      <c r="H34215" t="s">
        <v>58</v>
      </c>
      <c r="I34215">
        <v>2011</v>
      </c>
      <c r="J34215" t="s">
        <v>17</v>
      </c>
      <c r="K34215" t="s">
        <v>18</v>
      </c>
      <c r="L34215" t="s">
        <v>24</v>
      </c>
      <c r="M34215">
        <v>4514</v>
      </c>
      <c r="N34215" s="4">
        <v>8765.4146349999992</v>
      </c>
      <c r="O34215" s="1">
        <v>41944</v>
      </c>
    </row>
    <row r="34216" spans="1:15" x14ac:dyDescent="0.25">
      <c r="A34216">
        <v>978485</v>
      </c>
      <c r="B34216">
        <v>22250</v>
      </c>
      <c r="C34216" t="s">
        <v>41</v>
      </c>
      <c r="D34216" t="s">
        <v>102</v>
      </c>
      <c r="E34216" t="s">
        <v>36</v>
      </c>
      <c r="F34216" t="s">
        <v>15</v>
      </c>
      <c r="G34216" s="1">
        <v>40817</v>
      </c>
      <c r="H34216" t="s">
        <v>58</v>
      </c>
      <c r="I34216">
        <v>2011</v>
      </c>
      <c r="J34216" t="s">
        <v>17</v>
      </c>
      <c r="K34216" t="s">
        <v>79</v>
      </c>
      <c r="L34216" t="s">
        <v>111</v>
      </c>
      <c r="M34216">
        <v>4483</v>
      </c>
      <c r="N34216" s="4">
        <v>30430.32488</v>
      </c>
      <c r="O34216" s="1">
        <v>41699</v>
      </c>
    </row>
    <row r="34217" spans="1:15" x14ac:dyDescent="0.25">
      <c r="A34217">
        <v>978488</v>
      </c>
      <c r="B34217">
        <v>18000</v>
      </c>
      <c r="C34217" t="s">
        <v>12</v>
      </c>
      <c r="D34217" t="s">
        <v>75</v>
      </c>
      <c r="E34217" t="s">
        <v>36</v>
      </c>
      <c r="F34217" t="s">
        <v>15</v>
      </c>
      <c r="G34217" s="1">
        <v>40848</v>
      </c>
      <c r="H34217" t="s">
        <v>31</v>
      </c>
      <c r="I34217">
        <v>2011</v>
      </c>
      <c r="J34217" t="s">
        <v>140</v>
      </c>
      <c r="K34217" t="s">
        <v>70</v>
      </c>
      <c r="L34217" t="s">
        <v>71</v>
      </c>
      <c r="M34217">
        <v>5149</v>
      </c>
      <c r="N34217" s="4">
        <v>20889.169999999998</v>
      </c>
      <c r="O34217" s="1">
        <v>42491</v>
      </c>
    </row>
    <row r="34218" spans="1:15" x14ac:dyDescent="0.25">
      <c r="A34218">
        <v>978498</v>
      </c>
      <c r="B34218">
        <v>5200</v>
      </c>
      <c r="C34218" t="s">
        <v>41</v>
      </c>
      <c r="D34218" t="s">
        <v>54</v>
      </c>
      <c r="E34218" t="s">
        <v>14</v>
      </c>
      <c r="F34218" t="s">
        <v>135</v>
      </c>
      <c r="G34218" s="1">
        <v>40817</v>
      </c>
      <c r="H34218" t="s">
        <v>58</v>
      </c>
      <c r="I34218">
        <v>2011</v>
      </c>
      <c r="J34218" t="s">
        <v>43</v>
      </c>
      <c r="K34218" t="s">
        <v>23</v>
      </c>
      <c r="L34218" t="s">
        <v>74</v>
      </c>
      <c r="M34218">
        <v>5001</v>
      </c>
      <c r="N34218" s="4">
        <v>1816.37</v>
      </c>
      <c r="O34218" s="1">
        <v>41183</v>
      </c>
    </row>
    <row r="34219" spans="1:15" x14ac:dyDescent="0.25">
      <c r="A34219">
        <v>978511</v>
      </c>
      <c r="B34219">
        <v>3000</v>
      </c>
      <c r="C34219" t="s">
        <v>25</v>
      </c>
      <c r="D34219" t="s">
        <v>26</v>
      </c>
      <c r="E34219" t="s">
        <v>36</v>
      </c>
      <c r="F34219" t="s">
        <v>21</v>
      </c>
      <c r="G34219" s="1">
        <v>40817</v>
      </c>
      <c r="H34219" t="s">
        <v>58</v>
      </c>
      <c r="I34219">
        <v>2011</v>
      </c>
      <c r="J34219" t="s">
        <v>43</v>
      </c>
      <c r="K34219" t="s">
        <v>110</v>
      </c>
      <c r="L34219" t="s">
        <v>126</v>
      </c>
      <c r="M34219">
        <v>19478</v>
      </c>
      <c r="N34219" s="4">
        <v>2357.5</v>
      </c>
      <c r="O34219" s="1">
        <v>41548</v>
      </c>
    </row>
    <row r="34220" spans="1:15" x14ac:dyDescent="0.25">
      <c r="A34220">
        <v>978527</v>
      </c>
      <c r="B34220">
        <v>35000</v>
      </c>
      <c r="C34220" t="s">
        <v>121</v>
      </c>
      <c r="D34220" t="s">
        <v>131</v>
      </c>
      <c r="E34220" t="s">
        <v>14</v>
      </c>
      <c r="F34220" t="s">
        <v>15</v>
      </c>
      <c r="G34220" s="1">
        <v>40878</v>
      </c>
      <c r="H34220" t="s">
        <v>52</v>
      </c>
      <c r="I34220">
        <v>2011</v>
      </c>
      <c r="J34220" t="s">
        <v>17</v>
      </c>
      <c r="K34220" t="s">
        <v>18</v>
      </c>
      <c r="L34220" t="s">
        <v>29</v>
      </c>
      <c r="M34220">
        <v>18686</v>
      </c>
      <c r="N34220" s="4">
        <v>37616.614229999999</v>
      </c>
      <c r="O34220" s="1">
        <v>41000</v>
      </c>
    </row>
    <row r="34221" spans="1:15" x14ac:dyDescent="0.25">
      <c r="A34221">
        <v>978549</v>
      </c>
      <c r="B34221">
        <v>5500</v>
      </c>
      <c r="C34221" t="s">
        <v>87</v>
      </c>
      <c r="D34221" t="s">
        <v>96</v>
      </c>
      <c r="E34221" t="s">
        <v>14</v>
      </c>
      <c r="F34221" t="s">
        <v>21</v>
      </c>
      <c r="G34221" s="1">
        <v>40848</v>
      </c>
      <c r="H34221" t="s">
        <v>31</v>
      </c>
      <c r="I34221">
        <v>2011</v>
      </c>
      <c r="J34221" t="s">
        <v>43</v>
      </c>
      <c r="K34221" t="s">
        <v>18</v>
      </c>
      <c r="L34221" t="s">
        <v>29</v>
      </c>
      <c r="M34221">
        <v>3088</v>
      </c>
      <c r="N34221" s="4">
        <v>930.7</v>
      </c>
      <c r="O34221" s="1">
        <v>41000</v>
      </c>
    </row>
    <row r="34222" spans="1:15" x14ac:dyDescent="0.25">
      <c r="A34222">
        <v>978582</v>
      </c>
      <c r="B34222">
        <v>2500</v>
      </c>
      <c r="C34222" t="s">
        <v>41</v>
      </c>
      <c r="D34222" t="s">
        <v>42</v>
      </c>
      <c r="E34222" t="s">
        <v>14</v>
      </c>
      <c r="F34222" t="s">
        <v>21</v>
      </c>
      <c r="G34222" s="1">
        <v>40817</v>
      </c>
      <c r="H34222" t="s">
        <v>58</v>
      </c>
      <c r="I34222">
        <v>2011</v>
      </c>
      <c r="J34222" t="s">
        <v>43</v>
      </c>
      <c r="K34222" t="s">
        <v>70</v>
      </c>
      <c r="L34222" t="s">
        <v>44</v>
      </c>
      <c r="M34222">
        <v>3467</v>
      </c>
      <c r="N34222" s="4">
        <v>2430.5300000000002</v>
      </c>
      <c r="O34222" s="1">
        <v>41609</v>
      </c>
    </row>
    <row r="34223" spans="1:15" x14ac:dyDescent="0.25">
      <c r="A34223">
        <v>978584</v>
      </c>
      <c r="B34223">
        <v>2000</v>
      </c>
      <c r="C34223" t="s">
        <v>38</v>
      </c>
      <c r="D34223" t="s">
        <v>57</v>
      </c>
      <c r="E34223" t="s">
        <v>36</v>
      </c>
      <c r="F34223" t="s">
        <v>21</v>
      </c>
      <c r="G34223" s="1">
        <v>40817</v>
      </c>
      <c r="H34223" t="s">
        <v>58</v>
      </c>
      <c r="I34223">
        <v>2011</v>
      </c>
      <c r="J34223" t="s">
        <v>17</v>
      </c>
      <c r="K34223" t="s">
        <v>49</v>
      </c>
      <c r="L34223" t="s">
        <v>83</v>
      </c>
      <c r="M34223">
        <v>4993</v>
      </c>
      <c r="N34223" s="4">
        <v>2013.37</v>
      </c>
      <c r="O34223" s="1">
        <v>40848</v>
      </c>
    </row>
    <row r="34224" spans="1:15" x14ac:dyDescent="0.25">
      <c r="A34224">
        <v>978592</v>
      </c>
      <c r="B34224">
        <v>12800</v>
      </c>
      <c r="C34224" t="s">
        <v>12</v>
      </c>
      <c r="D34224" t="s">
        <v>20</v>
      </c>
      <c r="E34224" t="s">
        <v>36</v>
      </c>
      <c r="F34224" t="s">
        <v>21</v>
      </c>
      <c r="G34224" s="1">
        <v>40817</v>
      </c>
      <c r="H34224" t="s">
        <v>58</v>
      </c>
      <c r="I34224">
        <v>2011</v>
      </c>
      <c r="J34224" t="s">
        <v>140</v>
      </c>
      <c r="K34224" t="s">
        <v>49</v>
      </c>
      <c r="L34224" t="s">
        <v>71</v>
      </c>
      <c r="M34224">
        <v>25590</v>
      </c>
      <c r="N34224" s="4">
        <v>16494.5</v>
      </c>
      <c r="O34224" s="1">
        <v>42491</v>
      </c>
    </row>
    <row r="34225" spans="1:15" x14ac:dyDescent="0.25">
      <c r="A34225">
        <v>978602</v>
      </c>
      <c r="B34225">
        <v>17000</v>
      </c>
      <c r="C34225" t="s">
        <v>12</v>
      </c>
      <c r="D34225" t="s">
        <v>33</v>
      </c>
      <c r="E34225" t="s">
        <v>14</v>
      </c>
      <c r="F34225" t="s">
        <v>135</v>
      </c>
      <c r="G34225" s="1">
        <v>40817</v>
      </c>
      <c r="H34225" t="s">
        <v>58</v>
      </c>
      <c r="I34225">
        <v>2011</v>
      </c>
      <c r="J34225" t="s">
        <v>43</v>
      </c>
      <c r="K34225" t="s">
        <v>18</v>
      </c>
      <c r="L34225" t="s">
        <v>127</v>
      </c>
      <c r="M34225">
        <v>12877</v>
      </c>
      <c r="N34225" s="4">
        <v>12368.91</v>
      </c>
      <c r="O34225" s="1">
        <v>41609</v>
      </c>
    </row>
    <row r="34226" spans="1:15" x14ac:dyDescent="0.25">
      <c r="A34226">
        <v>978606</v>
      </c>
      <c r="B34226">
        <v>5500</v>
      </c>
      <c r="C34226" t="s">
        <v>68</v>
      </c>
      <c r="D34226" t="s">
        <v>90</v>
      </c>
      <c r="E34226" t="s">
        <v>14</v>
      </c>
      <c r="F34226" t="s">
        <v>21</v>
      </c>
      <c r="G34226" s="1">
        <v>40817</v>
      </c>
      <c r="H34226" t="s">
        <v>58</v>
      </c>
      <c r="I34226">
        <v>2011</v>
      </c>
      <c r="J34226" t="s">
        <v>17</v>
      </c>
      <c r="K34226" t="s">
        <v>18</v>
      </c>
      <c r="L34226" t="s">
        <v>24</v>
      </c>
      <c r="M34226">
        <v>10453</v>
      </c>
      <c r="N34226" s="4">
        <v>7622.2717590000002</v>
      </c>
      <c r="O34226" s="1">
        <v>41730</v>
      </c>
    </row>
    <row r="34227" spans="1:15" x14ac:dyDescent="0.25">
      <c r="A34227">
        <v>978610</v>
      </c>
      <c r="B34227">
        <v>11000</v>
      </c>
      <c r="C34227" t="s">
        <v>12</v>
      </c>
      <c r="D34227" t="s">
        <v>45</v>
      </c>
      <c r="E34227" t="s">
        <v>14</v>
      </c>
      <c r="F34227" t="s">
        <v>21</v>
      </c>
      <c r="G34227" s="1">
        <v>40817</v>
      </c>
      <c r="H34227" t="s">
        <v>58</v>
      </c>
      <c r="I34227">
        <v>2011</v>
      </c>
      <c r="J34227" t="s">
        <v>17</v>
      </c>
      <c r="K34227" t="s">
        <v>18</v>
      </c>
      <c r="L34227" t="s">
        <v>19</v>
      </c>
      <c r="M34227">
        <v>11846</v>
      </c>
      <c r="N34227" s="4">
        <v>12605.694890000001</v>
      </c>
      <c r="O34227" s="1">
        <v>41609</v>
      </c>
    </row>
    <row r="34228" spans="1:15" x14ac:dyDescent="0.25">
      <c r="A34228">
        <v>978623</v>
      </c>
      <c r="B34228">
        <v>15000</v>
      </c>
      <c r="C34228" t="s">
        <v>25</v>
      </c>
      <c r="D34228" t="s">
        <v>62</v>
      </c>
      <c r="E34228" t="s">
        <v>36</v>
      </c>
      <c r="F34228" t="s">
        <v>135</v>
      </c>
      <c r="G34228" s="1">
        <v>40817</v>
      </c>
      <c r="H34228" t="s">
        <v>58</v>
      </c>
      <c r="I34228">
        <v>2011</v>
      </c>
      <c r="J34228" t="s">
        <v>17</v>
      </c>
      <c r="K34228" t="s">
        <v>63</v>
      </c>
      <c r="L34228" t="s">
        <v>104</v>
      </c>
      <c r="M34228">
        <v>7664</v>
      </c>
      <c r="N34228" s="4">
        <v>19474.528600000001</v>
      </c>
      <c r="O34228" s="1">
        <v>41883</v>
      </c>
    </row>
    <row r="34229" spans="1:15" x14ac:dyDescent="0.25">
      <c r="A34229">
        <v>978627</v>
      </c>
      <c r="B34229">
        <v>12000</v>
      </c>
      <c r="C34229" t="s">
        <v>12</v>
      </c>
      <c r="D34229" t="s">
        <v>33</v>
      </c>
      <c r="E34229" t="s">
        <v>36</v>
      </c>
      <c r="F34229" t="s">
        <v>21</v>
      </c>
      <c r="G34229" s="1">
        <v>40817</v>
      </c>
      <c r="H34229" t="s">
        <v>58</v>
      </c>
      <c r="I34229">
        <v>2011</v>
      </c>
      <c r="J34229" t="s">
        <v>17</v>
      </c>
      <c r="K34229" t="s">
        <v>18</v>
      </c>
      <c r="L34229" t="s">
        <v>83</v>
      </c>
      <c r="M34229">
        <v>19471</v>
      </c>
      <c r="N34229" s="4">
        <v>13044.87693</v>
      </c>
      <c r="O34229" s="1">
        <v>41122</v>
      </c>
    </row>
    <row r="34230" spans="1:15" x14ac:dyDescent="0.25">
      <c r="A34230">
        <v>978645</v>
      </c>
      <c r="B34230">
        <v>6000</v>
      </c>
      <c r="C34230" t="s">
        <v>38</v>
      </c>
      <c r="D34230" t="s">
        <v>97</v>
      </c>
      <c r="E34230" t="s">
        <v>14</v>
      </c>
      <c r="F34230" t="s">
        <v>21</v>
      </c>
      <c r="G34230" s="1">
        <v>40817</v>
      </c>
      <c r="H34230" t="s">
        <v>58</v>
      </c>
      <c r="I34230">
        <v>2011</v>
      </c>
      <c r="J34230" t="s">
        <v>17</v>
      </c>
      <c r="K34230" t="s">
        <v>81</v>
      </c>
      <c r="L34230" t="s">
        <v>126</v>
      </c>
      <c r="M34230">
        <v>850</v>
      </c>
      <c r="N34230" s="4">
        <v>6453.1686460000001</v>
      </c>
      <c r="O34230" s="1">
        <v>41426</v>
      </c>
    </row>
    <row r="34231" spans="1:15" x14ac:dyDescent="0.25">
      <c r="A34231">
        <v>978652</v>
      </c>
      <c r="B34231">
        <v>21850</v>
      </c>
      <c r="C34231" t="s">
        <v>12</v>
      </c>
      <c r="D34231" t="s">
        <v>13</v>
      </c>
      <c r="E34231" t="s">
        <v>36</v>
      </c>
      <c r="F34231" t="s">
        <v>15</v>
      </c>
      <c r="G34231" s="1">
        <v>40817</v>
      </c>
      <c r="H34231" t="s">
        <v>58</v>
      </c>
      <c r="I34231">
        <v>2011</v>
      </c>
      <c r="J34231" t="s">
        <v>17</v>
      </c>
      <c r="K34231" t="s">
        <v>18</v>
      </c>
      <c r="L34231" t="s">
        <v>29</v>
      </c>
      <c r="M34231">
        <v>3968</v>
      </c>
      <c r="N34231" s="4">
        <v>26284.40193</v>
      </c>
      <c r="O34231" s="1">
        <v>41913</v>
      </c>
    </row>
    <row r="34232" spans="1:15" x14ac:dyDescent="0.25">
      <c r="A34232">
        <v>978660</v>
      </c>
      <c r="B34232">
        <v>4000</v>
      </c>
      <c r="C34232" t="s">
        <v>12</v>
      </c>
      <c r="D34232" t="s">
        <v>33</v>
      </c>
      <c r="E34232" t="s">
        <v>14</v>
      </c>
      <c r="F34232" t="s">
        <v>21</v>
      </c>
      <c r="G34232" s="1">
        <v>40817</v>
      </c>
      <c r="H34232" t="s">
        <v>58</v>
      </c>
      <c r="I34232">
        <v>2011</v>
      </c>
      <c r="J34232" t="s">
        <v>17</v>
      </c>
      <c r="K34232" t="s">
        <v>47</v>
      </c>
      <c r="L34232" t="s">
        <v>126</v>
      </c>
      <c r="M34232">
        <v>5915</v>
      </c>
      <c r="N34232" s="4">
        <v>4147.166905</v>
      </c>
      <c r="O34232" s="1">
        <v>41153</v>
      </c>
    </row>
    <row r="34233" spans="1:15" x14ac:dyDescent="0.25">
      <c r="A34233">
        <v>978679</v>
      </c>
      <c r="B34233">
        <v>25000</v>
      </c>
      <c r="C34233" t="s">
        <v>12</v>
      </c>
      <c r="D34233" t="s">
        <v>13</v>
      </c>
      <c r="E34233" t="s">
        <v>36</v>
      </c>
      <c r="F34233" t="s">
        <v>135</v>
      </c>
      <c r="G34233" s="1">
        <v>40817</v>
      </c>
      <c r="H34233" t="s">
        <v>58</v>
      </c>
      <c r="I34233">
        <v>2011</v>
      </c>
      <c r="J34233" t="s">
        <v>17</v>
      </c>
      <c r="K34233" t="s">
        <v>18</v>
      </c>
      <c r="L34233" t="s">
        <v>19</v>
      </c>
      <c r="M34233">
        <v>23685</v>
      </c>
      <c r="N34233" s="4">
        <v>27213.208879999998</v>
      </c>
      <c r="O34233" s="1">
        <v>41091</v>
      </c>
    </row>
    <row r="34234" spans="1:15" x14ac:dyDescent="0.25">
      <c r="A34234">
        <v>978722</v>
      </c>
      <c r="B34234">
        <v>5000</v>
      </c>
      <c r="C34234" t="s">
        <v>38</v>
      </c>
      <c r="D34234" t="s">
        <v>39</v>
      </c>
      <c r="E34234" t="s">
        <v>14</v>
      </c>
      <c r="F34234" t="s">
        <v>135</v>
      </c>
      <c r="G34234" s="1">
        <v>40817</v>
      </c>
      <c r="H34234" t="s">
        <v>58</v>
      </c>
      <c r="I34234">
        <v>2011</v>
      </c>
      <c r="J34234" t="s">
        <v>43</v>
      </c>
      <c r="K34234" t="s">
        <v>23</v>
      </c>
      <c r="L34234" t="s">
        <v>19</v>
      </c>
      <c r="M34234">
        <v>5487</v>
      </c>
      <c r="N34234" s="4">
        <v>4075.82</v>
      </c>
      <c r="O34234" s="1">
        <v>41579</v>
      </c>
    </row>
    <row r="34235" spans="1:15" x14ac:dyDescent="0.25">
      <c r="A34235">
        <v>978745</v>
      </c>
      <c r="B34235">
        <v>4200</v>
      </c>
      <c r="C34235" t="s">
        <v>38</v>
      </c>
      <c r="D34235" t="s">
        <v>39</v>
      </c>
      <c r="E34235" t="s">
        <v>36</v>
      </c>
      <c r="F34235" t="s">
        <v>21</v>
      </c>
      <c r="G34235" s="1">
        <v>40817</v>
      </c>
      <c r="H34235" t="s">
        <v>58</v>
      </c>
      <c r="I34235">
        <v>2011</v>
      </c>
      <c r="J34235" t="s">
        <v>17</v>
      </c>
      <c r="K34235" t="s">
        <v>70</v>
      </c>
      <c r="L34235" t="s">
        <v>64</v>
      </c>
      <c r="M34235">
        <v>7506</v>
      </c>
      <c r="N34235" s="4">
        <v>5201.2700009999999</v>
      </c>
      <c r="O34235" s="1">
        <v>42430</v>
      </c>
    </row>
    <row r="34236" spans="1:15" x14ac:dyDescent="0.25">
      <c r="A34236">
        <v>978763</v>
      </c>
      <c r="B34236">
        <v>6000</v>
      </c>
      <c r="C34236" t="s">
        <v>38</v>
      </c>
      <c r="D34236" t="s">
        <v>57</v>
      </c>
      <c r="E34236" t="s">
        <v>14</v>
      </c>
      <c r="F34236" t="s">
        <v>135</v>
      </c>
      <c r="G34236" s="1">
        <v>40817</v>
      </c>
      <c r="H34236" t="s">
        <v>58</v>
      </c>
      <c r="I34236">
        <v>2011</v>
      </c>
      <c r="J34236" t="s">
        <v>17</v>
      </c>
      <c r="K34236" t="s">
        <v>23</v>
      </c>
      <c r="L34236" t="s">
        <v>67</v>
      </c>
      <c r="M34236">
        <v>6776</v>
      </c>
      <c r="N34236" s="4">
        <v>6597.2910320000001</v>
      </c>
      <c r="O34236" s="1">
        <v>41426</v>
      </c>
    </row>
    <row r="34237" spans="1:15" x14ac:dyDescent="0.25">
      <c r="A34237">
        <v>978766</v>
      </c>
      <c r="B34237">
        <v>10000</v>
      </c>
      <c r="C34237" t="s">
        <v>25</v>
      </c>
      <c r="D34237" t="s">
        <v>26</v>
      </c>
      <c r="E34237" t="s">
        <v>36</v>
      </c>
      <c r="F34237" t="s">
        <v>15</v>
      </c>
      <c r="G34237" s="1">
        <v>40817</v>
      </c>
      <c r="H34237" t="s">
        <v>58</v>
      </c>
      <c r="I34237">
        <v>2011</v>
      </c>
      <c r="J34237" t="s">
        <v>17</v>
      </c>
      <c r="K34237" t="s">
        <v>110</v>
      </c>
      <c r="L34237" t="s">
        <v>83</v>
      </c>
      <c r="M34237">
        <v>5082</v>
      </c>
      <c r="N34237" s="4">
        <v>10775.354069999999</v>
      </c>
      <c r="O34237" s="1">
        <v>41030</v>
      </c>
    </row>
    <row r="34238" spans="1:15" x14ac:dyDescent="0.25">
      <c r="A34238">
        <v>978770</v>
      </c>
      <c r="B34238">
        <v>12000</v>
      </c>
      <c r="C34238" t="s">
        <v>41</v>
      </c>
      <c r="D34238" t="s">
        <v>91</v>
      </c>
      <c r="E34238" t="s">
        <v>14</v>
      </c>
      <c r="F34238" t="s">
        <v>21</v>
      </c>
      <c r="G34238" s="1">
        <v>40817</v>
      </c>
      <c r="H34238" t="s">
        <v>58</v>
      </c>
      <c r="I34238">
        <v>2011</v>
      </c>
      <c r="J34238" t="s">
        <v>17</v>
      </c>
      <c r="K34238" t="s">
        <v>18</v>
      </c>
      <c r="L34238" t="s">
        <v>111</v>
      </c>
      <c r="M34238">
        <v>3767</v>
      </c>
      <c r="N34238" s="4">
        <v>15077.7914</v>
      </c>
      <c r="O34238" s="1">
        <v>41730</v>
      </c>
    </row>
    <row r="34239" spans="1:15" x14ac:dyDescent="0.25">
      <c r="A34239">
        <v>978771</v>
      </c>
      <c r="B34239">
        <v>12000</v>
      </c>
      <c r="C34239" t="s">
        <v>25</v>
      </c>
      <c r="D34239" t="s">
        <v>51</v>
      </c>
      <c r="E34239" t="s">
        <v>36</v>
      </c>
      <c r="F34239" t="s">
        <v>15</v>
      </c>
      <c r="G34239" s="1">
        <v>40817</v>
      </c>
      <c r="H34239" t="s">
        <v>58</v>
      </c>
      <c r="I34239">
        <v>2011</v>
      </c>
      <c r="J34239" t="s">
        <v>17</v>
      </c>
      <c r="K34239" t="s">
        <v>18</v>
      </c>
      <c r="L34239" t="s">
        <v>32</v>
      </c>
      <c r="M34239">
        <v>6619</v>
      </c>
      <c r="N34239" s="4">
        <v>16953.31998</v>
      </c>
      <c r="O34239" s="1">
        <v>42248</v>
      </c>
    </row>
    <row r="34240" spans="1:15" x14ac:dyDescent="0.25">
      <c r="A34240">
        <v>978774</v>
      </c>
      <c r="B34240">
        <v>5000</v>
      </c>
      <c r="C34240" t="s">
        <v>12</v>
      </c>
      <c r="D34240" t="s">
        <v>75</v>
      </c>
      <c r="E34240" t="s">
        <v>14</v>
      </c>
      <c r="F34240" t="s">
        <v>21</v>
      </c>
      <c r="G34240" s="1">
        <v>40817</v>
      </c>
      <c r="H34240" t="s">
        <v>58</v>
      </c>
      <c r="I34240">
        <v>2011</v>
      </c>
      <c r="J34240" t="s">
        <v>17</v>
      </c>
      <c r="K34240" t="s">
        <v>60</v>
      </c>
      <c r="L34240" t="s">
        <v>83</v>
      </c>
      <c r="M34240">
        <v>2288</v>
      </c>
      <c r="N34240" s="4">
        <v>5604.86852</v>
      </c>
      <c r="O34240" s="1">
        <v>41365</v>
      </c>
    </row>
    <row r="34241" spans="1:15" x14ac:dyDescent="0.25">
      <c r="A34241">
        <v>978779</v>
      </c>
      <c r="B34241">
        <v>8500</v>
      </c>
      <c r="C34241" t="s">
        <v>25</v>
      </c>
      <c r="D34241" t="s">
        <v>62</v>
      </c>
      <c r="E34241" t="s">
        <v>14</v>
      </c>
      <c r="F34241" t="s">
        <v>135</v>
      </c>
      <c r="G34241" s="1">
        <v>40817</v>
      </c>
      <c r="H34241" t="s">
        <v>58</v>
      </c>
      <c r="I34241">
        <v>2011</v>
      </c>
      <c r="J34241" t="s">
        <v>17</v>
      </c>
      <c r="K34241" t="s">
        <v>47</v>
      </c>
      <c r="L34241" t="s">
        <v>74</v>
      </c>
      <c r="M34241">
        <v>11312</v>
      </c>
      <c r="N34241" s="4">
        <v>10179.39256</v>
      </c>
      <c r="O34241" s="1">
        <v>41579</v>
      </c>
    </row>
    <row r="34242" spans="1:15" x14ac:dyDescent="0.25">
      <c r="A34242">
        <v>978812</v>
      </c>
      <c r="B34242">
        <v>7000</v>
      </c>
      <c r="C34242" t="s">
        <v>38</v>
      </c>
      <c r="D34242" t="s">
        <v>77</v>
      </c>
      <c r="E34242" t="s">
        <v>14</v>
      </c>
      <c r="F34242" t="s">
        <v>21</v>
      </c>
      <c r="G34242" s="1">
        <v>40817</v>
      </c>
      <c r="H34242" t="s">
        <v>58</v>
      </c>
      <c r="I34242">
        <v>2011</v>
      </c>
      <c r="J34242" t="s">
        <v>17</v>
      </c>
      <c r="K34242" t="s">
        <v>23</v>
      </c>
      <c r="L34242" t="s">
        <v>29</v>
      </c>
      <c r="M34242">
        <v>13642</v>
      </c>
      <c r="N34242" s="4">
        <v>7752.3099190000003</v>
      </c>
      <c r="O34242" s="1">
        <v>41944</v>
      </c>
    </row>
    <row r="34243" spans="1:15" x14ac:dyDescent="0.25">
      <c r="A34243">
        <v>978823</v>
      </c>
      <c r="B34243">
        <v>3000</v>
      </c>
      <c r="C34243" t="s">
        <v>38</v>
      </c>
      <c r="D34243" t="s">
        <v>39</v>
      </c>
      <c r="E34243" t="s">
        <v>14</v>
      </c>
      <c r="F34243" t="s">
        <v>21</v>
      </c>
      <c r="G34243" s="1">
        <v>40817</v>
      </c>
      <c r="H34243" t="s">
        <v>58</v>
      </c>
      <c r="I34243">
        <v>2011</v>
      </c>
      <c r="J34243" t="s">
        <v>17</v>
      </c>
      <c r="K34243" t="s">
        <v>65</v>
      </c>
      <c r="L34243" t="s">
        <v>24</v>
      </c>
      <c r="M34243">
        <v>603</v>
      </c>
      <c r="N34243" s="4">
        <v>3429.35</v>
      </c>
      <c r="O34243" s="1">
        <v>41913</v>
      </c>
    </row>
    <row r="34244" spans="1:15" x14ac:dyDescent="0.25">
      <c r="A34244">
        <v>978828</v>
      </c>
      <c r="B34244">
        <v>11400</v>
      </c>
      <c r="C34244" t="s">
        <v>41</v>
      </c>
      <c r="D34244" t="s">
        <v>73</v>
      </c>
      <c r="E34244" t="s">
        <v>14</v>
      </c>
      <c r="F34244" t="s">
        <v>135</v>
      </c>
      <c r="G34244" s="1">
        <v>40817</v>
      </c>
      <c r="H34244" t="s">
        <v>58</v>
      </c>
      <c r="I34244">
        <v>2011</v>
      </c>
      <c r="J34244" t="s">
        <v>17</v>
      </c>
      <c r="K34244" t="s">
        <v>18</v>
      </c>
      <c r="L34244" t="s">
        <v>19</v>
      </c>
      <c r="M34244">
        <v>9596</v>
      </c>
      <c r="N34244" s="4">
        <v>14715.457060000001</v>
      </c>
      <c r="O34244" s="1">
        <v>41821</v>
      </c>
    </row>
    <row r="34245" spans="1:15" x14ac:dyDescent="0.25">
      <c r="A34245">
        <v>978833</v>
      </c>
      <c r="B34245">
        <v>10000</v>
      </c>
      <c r="C34245" t="s">
        <v>38</v>
      </c>
      <c r="D34245" t="s">
        <v>57</v>
      </c>
      <c r="E34245" t="s">
        <v>14</v>
      </c>
      <c r="F34245" t="s">
        <v>21</v>
      </c>
      <c r="G34245" s="1">
        <v>40848</v>
      </c>
      <c r="H34245" t="s">
        <v>31</v>
      </c>
      <c r="I34245">
        <v>2011</v>
      </c>
      <c r="J34245" t="s">
        <v>17</v>
      </c>
      <c r="K34245" t="s">
        <v>18</v>
      </c>
      <c r="L34245" t="s">
        <v>19</v>
      </c>
      <c r="M34245">
        <v>2445</v>
      </c>
      <c r="N34245" s="4">
        <v>11264.458049999999</v>
      </c>
      <c r="O34245" s="1">
        <v>41944</v>
      </c>
    </row>
    <row r="34246" spans="1:15" x14ac:dyDescent="0.25">
      <c r="A34246">
        <v>978836</v>
      </c>
      <c r="B34246">
        <v>15250</v>
      </c>
      <c r="C34246" t="s">
        <v>87</v>
      </c>
      <c r="D34246" t="s">
        <v>93</v>
      </c>
      <c r="E34246" t="s">
        <v>14</v>
      </c>
      <c r="F34246" t="s">
        <v>15</v>
      </c>
      <c r="G34246" s="1">
        <v>40817</v>
      </c>
      <c r="H34246" t="s">
        <v>58</v>
      </c>
      <c r="I34246">
        <v>2011</v>
      </c>
      <c r="J34246" t="s">
        <v>140</v>
      </c>
      <c r="K34246" t="s">
        <v>18</v>
      </c>
      <c r="L34246" t="s">
        <v>86</v>
      </c>
      <c r="M34246">
        <v>11561</v>
      </c>
      <c r="N34246" s="4">
        <v>22609.64</v>
      </c>
      <c r="O34246" s="1">
        <v>42491</v>
      </c>
    </row>
    <row r="34247" spans="1:15" x14ac:dyDescent="0.25">
      <c r="A34247">
        <v>978851</v>
      </c>
      <c r="B34247">
        <v>17000</v>
      </c>
      <c r="C34247" t="s">
        <v>25</v>
      </c>
      <c r="D34247" t="s">
        <v>26</v>
      </c>
      <c r="E34247" t="s">
        <v>36</v>
      </c>
      <c r="F34247" t="s">
        <v>15</v>
      </c>
      <c r="G34247" s="1">
        <v>40817</v>
      </c>
      <c r="H34247" t="s">
        <v>58</v>
      </c>
      <c r="I34247">
        <v>2011</v>
      </c>
      <c r="J34247" t="s">
        <v>17</v>
      </c>
      <c r="K34247" t="s">
        <v>18</v>
      </c>
      <c r="L34247" t="s">
        <v>19</v>
      </c>
      <c r="M34247">
        <v>6920</v>
      </c>
      <c r="N34247" s="4">
        <v>20484.942899999998</v>
      </c>
      <c r="O34247" s="1">
        <v>41548</v>
      </c>
    </row>
    <row r="34248" spans="1:15" x14ac:dyDescent="0.25">
      <c r="A34248">
        <v>978860</v>
      </c>
      <c r="B34248">
        <v>13225</v>
      </c>
      <c r="C34248" t="s">
        <v>38</v>
      </c>
      <c r="D34248" t="s">
        <v>57</v>
      </c>
      <c r="E34248" t="s">
        <v>36</v>
      </c>
      <c r="F34248" t="s">
        <v>15</v>
      </c>
      <c r="G34248" s="1">
        <v>40817</v>
      </c>
      <c r="H34248" t="s">
        <v>58</v>
      </c>
      <c r="I34248">
        <v>2011</v>
      </c>
      <c r="J34248" t="s">
        <v>17</v>
      </c>
      <c r="K34248" t="s">
        <v>18</v>
      </c>
      <c r="L34248" t="s">
        <v>127</v>
      </c>
      <c r="M34248">
        <v>418</v>
      </c>
      <c r="N34248" s="4">
        <v>15860.17001</v>
      </c>
      <c r="O34248" s="1">
        <v>42186</v>
      </c>
    </row>
    <row r="34249" spans="1:15" x14ac:dyDescent="0.25">
      <c r="A34249">
        <v>978861</v>
      </c>
      <c r="B34249">
        <v>15000</v>
      </c>
      <c r="C34249" t="s">
        <v>38</v>
      </c>
      <c r="D34249" t="s">
        <v>57</v>
      </c>
      <c r="E34249" t="s">
        <v>14</v>
      </c>
      <c r="F34249" t="s">
        <v>135</v>
      </c>
      <c r="G34249" s="1">
        <v>40817</v>
      </c>
      <c r="H34249" t="s">
        <v>58</v>
      </c>
      <c r="I34249">
        <v>2011</v>
      </c>
      <c r="J34249" t="s">
        <v>17</v>
      </c>
      <c r="K34249" t="s">
        <v>60</v>
      </c>
      <c r="L34249" t="s">
        <v>66</v>
      </c>
      <c r="M34249">
        <v>23476</v>
      </c>
      <c r="N34249" s="4">
        <v>16699.120869999999</v>
      </c>
      <c r="O34249" s="1">
        <v>41579</v>
      </c>
    </row>
    <row r="34250" spans="1:15" x14ac:dyDescent="0.25">
      <c r="A34250">
        <v>978874</v>
      </c>
      <c r="B34250">
        <v>7200</v>
      </c>
      <c r="C34250" t="s">
        <v>12</v>
      </c>
      <c r="D34250" t="s">
        <v>20</v>
      </c>
      <c r="E34250" t="s">
        <v>14</v>
      </c>
      <c r="F34250" t="s">
        <v>21</v>
      </c>
      <c r="G34250" s="1">
        <v>40817</v>
      </c>
      <c r="H34250" t="s">
        <v>58</v>
      </c>
      <c r="I34250">
        <v>2011</v>
      </c>
      <c r="J34250" t="s">
        <v>17</v>
      </c>
      <c r="K34250" t="s">
        <v>18</v>
      </c>
      <c r="L34250" t="s">
        <v>61</v>
      </c>
      <c r="M34250">
        <v>3626</v>
      </c>
      <c r="N34250" s="4">
        <v>8694.7657070000005</v>
      </c>
      <c r="O34250" s="1">
        <v>41913</v>
      </c>
    </row>
    <row r="34251" spans="1:15" x14ac:dyDescent="0.25">
      <c r="A34251">
        <v>978877</v>
      </c>
      <c r="B34251">
        <v>20000</v>
      </c>
      <c r="C34251" t="s">
        <v>12</v>
      </c>
      <c r="D34251" t="s">
        <v>13</v>
      </c>
      <c r="E34251" t="s">
        <v>27</v>
      </c>
      <c r="F34251" t="s">
        <v>15</v>
      </c>
      <c r="G34251" s="1">
        <v>40817</v>
      </c>
      <c r="H34251" t="s">
        <v>58</v>
      </c>
      <c r="I34251">
        <v>2011</v>
      </c>
      <c r="J34251" t="s">
        <v>17</v>
      </c>
      <c r="K34251" t="s">
        <v>23</v>
      </c>
      <c r="L34251" t="s">
        <v>19</v>
      </c>
      <c r="M34251">
        <v>15649</v>
      </c>
      <c r="N34251" s="4">
        <v>23161.20984</v>
      </c>
      <c r="O34251" s="1">
        <v>41334</v>
      </c>
    </row>
    <row r="34252" spans="1:15" x14ac:dyDescent="0.25">
      <c r="A34252">
        <v>978904</v>
      </c>
      <c r="B34252">
        <v>16000</v>
      </c>
      <c r="C34252" t="s">
        <v>38</v>
      </c>
      <c r="D34252" t="s">
        <v>97</v>
      </c>
      <c r="E34252" t="s">
        <v>14</v>
      </c>
      <c r="F34252" t="s">
        <v>135</v>
      </c>
      <c r="G34252" s="1">
        <v>40817</v>
      </c>
      <c r="H34252" t="s">
        <v>58</v>
      </c>
      <c r="I34252">
        <v>2011</v>
      </c>
      <c r="J34252" t="s">
        <v>17</v>
      </c>
      <c r="K34252" t="s">
        <v>63</v>
      </c>
      <c r="L34252" t="s">
        <v>44</v>
      </c>
      <c r="M34252">
        <v>802</v>
      </c>
      <c r="N34252" s="4">
        <v>16569.938460000001</v>
      </c>
      <c r="O34252" s="1">
        <v>41122</v>
      </c>
    </row>
    <row r="34253" spans="1:15" x14ac:dyDescent="0.25">
      <c r="A34253">
        <v>978920</v>
      </c>
      <c r="B34253">
        <v>10000</v>
      </c>
      <c r="C34253" t="s">
        <v>38</v>
      </c>
      <c r="D34253" t="s">
        <v>77</v>
      </c>
      <c r="E34253" t="s">
        <v>36</v>
      </c>
      <c r="F34253" t="s">
        <v>15</v>
      </c>
      <c r="G34253" s="1">
        <v>40817</v>
      </c>
      <c r="H34253" t="s">
        <v>58</v>
      </c>
      <c r="I34253">
        <v>2011</v>
      </c>
      <c r="J34253" t="s">
        <v>17</v>
      </c>
      <c r="K34253" t="s">
        <v>18</v>
      </c>
      <c r="L34253" t="s">
        <v>19</v>
      </c>
      <c r="M34253">
        <v>9661</v>
      </c>
      <c r="N34253" s="4">
        <v>11053.40352</v>
      </c>
      <c r="O34253" s="1">
        <v>41944</v>
      </c>
    </row>
    <row r="34254" spans="1:15" x14ac:dyDescent="0.25">
      <c r="A34254">
        <v>978941</v>
      </c>
      <c r="B34254">
        <v>3500</v>
      </c>
      <c r="C34254" t="s">
        <v>38</v>
      </c>
      <c r="D34254" t="s">
        <v>57</v>
      </c>
      <c r="E34254" t="s">
        <v>14</v>
      </c>
      <c r="F34254" t="s">
        <v>21</v>
      </c>
      <c r="G34254" s="1">
        <v>40817</v>
      </c>
      <c r="H34254" t="s">
        <v>58</v>
      </c>
      <c r="I34254">
        <v>2011</v>
      </c>
      <c r="J34254" t="s">
        <v>17</v>
      </c>
      <c r="K34254" t="s">
        <v>18</v>
      </c>
      <c r="L34254" t="s">
        <v>83</v>
      </c>
      <c r="M34254">
        <v>2081</v>
      </c>
      <c r="N34254" s="4">
        <v>3648.3211609999998</v>
      </c>
      <c r="O34254" s="1">
        <v>41061</v>
      </c>
    </row>
    <row r="34255" spans="1:15" x14ac:dyDescent="0.25">
      <c r="A34255">
        <v>978944</v>
      </c>
      <c r="B34255">
        <v>8875</v>
      </c>
      <c r="C34255" t="s">
        <v>38</v>
      </c>
      <c r="D34255" t="s">
        <v>57</v>
      </c>
      <c r="E34255" t="s">
        <v>36</v>
      </c>
      <c r="F34255" t="s">
        <v>135</v>
      </c>
      <c r="G34255" s="1">
        <v>40817</v>
      </c>
      <c r="H34255" t="s">
        <v>58</v>
      </c>
      <c r="I34255">
        <v>2011</v>
      </c>
      <c r="J34255" t="s">
        <v>43</v>
      </c>
      <c r="K34255" t="s">
        <v>18</v>
      </c>
      <c r="L34255" t="s">
        <v>19</v>
      </c>
      <c r="M34255">
        <v>11540</v>
      </c>
      <c r="N34255" s="4">
        <v>3419.44</v>
      </c>
      <c r="O34255" s="1">
        <v>41153</v>
      </c>
    </row>
    <row r="34256" spans="1:15" x14ac:dyDescent="0.25">
      <c r="A34256">
        <v>978948</v>
      </c>
      <c r="B34256">
        <v>5000</v>
      </c>
      <c r="C34256" t="s">
        <v>38</v>
      </c>
      <c r="D34256" t="s">
        <v>59</v>
      </c>
      <c r="E34256" t="s">
        <v>14</v>
      </c>
      <c r="F34256" t="s">
        <v>135</v>
      </c>
      <c r="G34256" s="1">
        <v>40817</v>
      </c>
      <c r="H34256" t="s">
        <v>58</v>
      </c>
      <c r="I34256">
        <v>2011</v>
      </c>
      <c r="J34256" t="s">
        <v>17</v>
      </c>
      <c r="K34256" t="s">
        <v>63</v>
      </c>
      <c r="L34256" t="s">
        <v>19</v>
      </c>
      <c r="M34256">
        <v>112</v>
      </c>
      <c r="N34256" s="4">
        <v>5202.5391870000003</v>
      </c>
      <c r="O34256" s="1">
        <v>41030</v>
      </c>
    </row>
    <row r="34257" spans="1:15" x14ac:dyDescent="0.25">
      <c r="A34257">
        <v>978962</v>
      </c>
      <c r="B34257">
        <v>6000</v>
      </c>
      <c r="C34257" t="s">
        <v>38</v>
      </c>
      <c r="D34257" t="s">
        <v>59</v>
      </c>
      <c r="E34257" t="s">
        <v>36</v>
      </c>
      <c r="F34257" t="s">
        <v>135</v>
      </c>
      <c r="G34257" s="1">
        <v>40817</v>
      </c>
      <c r="H34257" t="s">
        <v>58</v>
      </c>
      <c r="I34257">
        <v>2011</v>
      </c>
      <c r="J34257" t="s">
        <v>17</v>
      </c>
      <c r="K34257" t="s">
        <v>49</v>
      </c>
      <c r="L34257" t="s">
        <v>118</v>
      </c>
      <c r="M34257">
        <v>15188</v>
      </c>
      <c r="N34257" s="4">
        <v>6160.0246660000003</v>
      </c>
      <c r="O34257" s="1">
        <v>40969</v>
      </c>
    </row>
    <row r="34258" spans="1:15" x14ac:dyDescent="0.25">
      <c r="A34258">
        <v>978992</v>
      </c>
      <c r="B34258">
        <v>27500</v>
      </c>
      <c r="C34258" t="s">
        <v>12</v>
      </c>
      <c r="D34258" t="s">
        <v>20</v>
      </c>
      <c r="E34258" t="s">
        <v>14</v>
      </c>
      <c r="F34258" t="s">
        <v>15</v>
      </c>
      <c r="G34258" s="1">
        <v>40817</v>
      </c>
      <c r="H34258" t="s">
        <v>58</v>
      </c>
      <c r="I34258">
        <v>2011</v>
      </c>
      <c r="J34258" t="s">
        <v>17</v>
      </c>
      <c r="K34258" t="s">
        <v>18</v>
      </c>
      <c r="L34258" t="s">
        <v>19</v>
      </c>
      <c r="M34258">
        <v>2152</v>
      </c>
      <c r="N34258" s="4">
        <v>28642.130420000001</v>
      </c>
      <c r="O34258" s="1">
        <v>40940</v>
      </c>
    </row>
    <row r="34259" spans="1:15" x14ac:dyDescent="0.25">
      <c r="A34259">
        <v>978993</v>
      </c>
      <c r="B34259">
        <v>30000</v>
      </c>
      <c r="C34259" t="s">
        <v>12</v>
      </c>
      <c r="D34259" t="s">
        <v>13</v>
      </c>
      <c r="E34259" t="s">
        <v>36</v>
      </c>
      <c r="F34259" t="s">
        <v>135</v>
      </c>
      <c r="G34259" s="1">
        <v>40848</v>
      </c>
      <c r="H34259" t="s">
        <v>31</v>
      </c>
      <c r="I34259">
        <v>2011</v>
      </c>
      <c r="J34259" t="s">
        <v>140</v>
      </c>
      <c r="K34259" t="s">
        <v>18</v>
      </c>
      <c r="L34259" t="s">
        <v>61</v>
      </c>
      <c r="M34259">
        <v>44466</v>
      </c>
      <c r="N34259" s="4">
        <v>36368.19</v>
      </c>
      <c r="O34259" s="1">
        <v>42491</v>
      </c>
    </row>
    <row r="34260" spans="1:15" x14ac:dyDescent="0.25">
      <c r="A34260">
        <v>979032</v>
      </c>
      <c r="B34260">
        <v>5000</v>
      </c>
      <c r="C34260" t="s">
        <v>38</v>
      </c>
      <c r="D34260" t="s">
        <v>39</v>
      </c>
      <c r="E34260" t="s">
        <v>14</v>
      </c>
      <c r="F34260" t="s">
        <v>135</v>
      </c>
      <c r="G34260" s="1">
        <v>40817</v>
      </c>
      <c r="H34260" t="s">
        <v>58</v>
      </c>
      <c r="I34260">
        <v>2011</v>
      </c>
      <c r="J34260" t="s">
        <v>17</v>
      </c>
      <c r="K34260" t="s">
        <v>18</v>
      </c>
      <c r="L34260" t="s">
        <v>50</v>
      </c>
      <c r="M34260">
        <v>1916</v>
      </c>
      <c r="N34260" s="4">
        <v>5534.2546560000001</v>
      </c>
      <c r="O34260" s="1">
        <v>41395</v>
      </c>
    </row>
    <row r="34261" spans="1:15" x14ac:dyDescent="0.25">
      <c r="A34261">
        <v>979074</v>
      </c>
      <c r="B34261">
        <v>16000</v>
      </c>
      <c r="C34261" t="s">
        <v>38</v>
      </c>
      <c r="D34261" t="s">
        <v>57</v>
      </c>
      <c r="E34261" t="s">
        <v>36</v>
      </c>
      <c r="F34261" t="s">
        <v>21</v>
      </c>
      <c r="G34261" s="1">
        <v>40817</v>
      </c>
      <c r="H34261" t="s">
        <v>58</v>
      </c>
      <c r="I34261">
        <v>2011</v>
      </c>
      <c r="J34261" t="s">
        <v>17</v>
      </c>
      <c r="K34261" t="s">
        <v>18</v>
      </c>
      <c r="L34261" t="s">
        <v>74</v>
      </c>
      <c r="M34261">
        <v>15766</v>
      </c>
      <c r="N34261" s="4">
        <v>18013.361110000002</v>
      </c>
      <c r="O34261" s="1">
        <v>41852</v>
      </c>
    </row>
    <row r="34262" spans="1:15" x14ac:dyDescent="0.25">
      <c r="A34262">
        <v>979090</v>
      </c>
      <c r="B34262">
        <v>15000</v>
      </c>
      <c r="C34262" t="s">
        <v>25</v>
      </c>
      <c r="D34262" t="s">
        <v>26</v>
      </c>
      <c r="E34262" t="s">
        <v>36</v>
      </c>
      <c r="F34262" t="s">
        <v>135</v>
      </c>
      <c r="G34262" s="1">
        <v>40817</v>
      </c>
      <c r="H34262" t="s">
        <v>58</v>
      </c>
      <c r="I34262">
        <v>2011</v>
      </c>
      <c r="J34262" t="s">
        <v>43</v>
      </c>
      <c r="K34262" t="s">
        <v>18</v>
      </c>
      <c r="L34262" t="s">
        <v>67</v>
      </c>
      <c r="M34262">
        <v>18591</v>
      </c>
      <c r="N34262" s="4">
        <v>16857.349999999999</v>
      </c>
      <c r="O34262" s="1">
        <v>42278</v>
      </c>
    </row>
    <row r="34263" spans="1:15" x14ac:dyDescent="0.25">
      <c r="A34263">
        <v>979102</v>
      </c>
      <c r="B34263">
        <v>4200</v>
      </c>
      <c r="C34263" t="s">
        <v>25</v>
      </c>
      <c r="D34263" t="s">
        <v>26</v>
      </c>
      <c r="E34263" t="s">
        <v>14</v>
      </c>
      <c r="F34263" t="s">
        <v>135</v>
      </c>
      <c r="G34263" s="1">
        <v>40817</v>
      </c>
      <c r="H34263" t="s">
        <v>58</v>
      </c>
      <c r="I34263">
        <v>2011</v>
      </c>
      <c r="J34263" t="s">
        <v>17</v>
      </c>
      <c r="K34263" t="s">
        <v>18</v>
      </c>
      <c r="L34263" t="s">
        <v>19</v>
      </c>
      <c r="M34263">
        <v>5949</v>
      </c>
      <c r="N34263" s="4">
        <v>5265.8906639999996</v>
      </c>
      <c r="O34263" s="1">
        <v>41640</v>
      </c>
    </row>
    <row r="34264" spans="1:15" x14ac:dyDescent="0.25">
      <c r="A34264">
        <v>979107</v>
      </c>
      <c r="B34264">
        <v>22500</v>
      </c>
      <c r="C34264" t="s">
        <v>25</v>
      </c>
      <c r="D34264" t="s">
        <v>30</v>
      </c>
      <c r="E34264" t="s">
        <v>36</v>
      </c>
      <c r="F34264" t="s">
        <v>15</v>
      </c>
      <c r="G34264" s="1">
        <v>40817</v>
      </c>
      <c r="H34264" t="s">
        <v>58</v>
      </c>
      <c r="I34264">
        <v>2011</v>
      </c>
      <c r="J34264" t="s">
        <v>17</v>
      </c>
      <c r="K34264" t="s">
        <v>60</v>
      </c>
      <c r="L34264" t="s">
        <v>129</v>
      </c>
      <c r="M34264">
        <v>4079</v>
      </c>
      <c r="N34264" s="4">
        <v>25582.115890000001</v>
      </c>
      <c r="O34264" s="1">
        <v>41183</v>
      </c>
    </row>
    <row r="34265" spans="1:15" x14ac:dyDescent="0.25">
      <c r="A34265">
        <v>979114</v>
      </c>
      <c r="B34265">
        <v>14000</v>
      </c>
      <c r="C34265" t="s">
        <v>38</v>
      </c>
      <c r="D34265" t="s">
        <v>97</v>
      </c>
      <c r="E34265" t="s">
        <v>36</v>
      </c>
      <c r="F34265" t="s">
        <v>15</v>
      </c>
      <c r="G34265" s="1">
        <v>40848</v>
      </c>
      <c r="H34265" t="s">
        <v>31</v>
      </c>
      <c r="I34265">
        <v>2011</v>
      </c>
      <c r="J34265" t="s">
        <v>17</v>
      </c>
      <c r="K34265" t="s">
        <v>23</v>
      </c>
      <c r="L34265" t="s">
        <v>64</v>
      </c>
      <c r="M34265">
        <v>85035</v>
      </c>
      <c r="N34265" s="4">
        <v>14271.574119999999</v>
      </c>
      <c r="O34265" s="1">
        <v>40969</v>
      </c>
    </row>
    <row r="34266" spans="1:15" x14ac:dyDescent="0.25">
      <c r="A34266">
        <v>979132</v>
      </c>
      <c r="B34266">
        <v>6000</v>
      </c>
      <c r="C34266" t="s">
        <v>12</v>
      </c>
      <c r="D34266" t="s">
        <v>20</v>
      </c>
      <c r="E34266" t="s">
        <v>14</v>
      </c>
      <c r="F34266" t="s">
        <v>15</v>
      </c>
      <c r="G34266" s="1">
        <v>40817</v>
      </c>
      <c r="H34266" t="s">
        <v>58</v>
      </c>
      <c r="I34266">
        <v>2011</v>
      </c>
      <c r="J34266" t="s">
        <v>17</v>
      </c>
      <c r="K34266" t="s">
        <v>23</v>
      </c>
      <c r="L34266" t="s">
        <v>29</v>
      </c>
      <c r="M34266">
        <v>5568</v>
      </c>
      <c r="N34266" s="4">
        <v>7245.68</v>
      </c>
      <c r="O34266" s="1">
        <v>41913</v>
      </c>
    </row>
    <row r="34267" spans="1:15" x14ac:dyDescent="0.25">
      <c r="A34267">
        <v>979141</v>
      </c>
      <c r="B34267">
        <v>6300</v>
      </c>
      <c r="C34267" t="s">
        <v>38</v>
      </c>
      <c r="D34267" t="s">
        <v>77</v>
      </c>
      <c r="E34267" t="s">
        <v>36</v>
      </c>
      <c r="F34267" t="s">
        <v>135</v>
      </c>
      <c r="G34267" s="1">
        <v>40817</v>
      </c>
      <c r="H34267" t="s">
        <v>58</v>
      </c>
      <c r="I34267">
        <v>2011</v>
      </c>
      <c r="J34267" t="s">
        <v>17</v>
      </c>
      <c r="K34267" t="s">
        <v>81</v>
      </c>
      <c r="L34267" t="s">
        <v>19</v>
      </c>
      <c r="M34267">
        <v>6225</v>
      </c>
      <c r="N34267" s="4">
        <v>6963.570001</v>
      </c>
      <c r="O34267" s="1">
        <v>41913</v>
      </c>
    </row>
    <row r="34268" spans="1:15" x14ac:dyDescent="0.25">
      <c r="A34268">
        <v>979157</v>
      </c>
      <c r="B34268">
        <v>1600</v>
      </c>
      <c r="C34268" t="s">
        <v>68</v>
      </c>
      <c r="D34268" t="s">
        <v>101</v>
      </c>
      <c r="E34268" t="s">
        <v>14</v>
      </c>
      <c r="F34268" t="s">
        <v>21</v>
      </c>
      <c r="G34268" s="1">
        <v>40817</v>
      </c>
      <c r="H34268" t="s">
        <v>58</v>
      </c>
      <c r="I34268">
        <v>2011</v>
      </c>
      <c r="J34268" t="s">
        <v>17</v>
      </c>
      <c r="K34268" t="s">
        <v>70</v>
      </c>
      <c r="L34268" t="s">
        <v>71</v>
      </c>
      <c r="M34268">
        <v>0</v>
      </c>
      <c r="N34268" s="4">
        <v>2242.0654920000002</v>
      </c>
      <c r="O34268" s="1">
        <v>41671</v>
      </c>
    </row>
    <row r="34269" spans="1:15" x14ac:dyDescent="0.25">
      <c r="A34269">
        <v>979169</v>
      </c>
      <c r="B34269">
        <v>13200</v>
      </c>
      <c r="C34269" t="s">
        <v>25</v>
      </c>
      <c r="D34269" t="s">
        <v>26</v>
      </c>
      <c r="E34269" t="s">
        <v>36</v>
      </c>
      <c r="F34269" t="s">
        <v>15</v>
      </c>
      <c r="G34269" s="1">
        <v>40817</v>
      </c>
      <c r="H34269" t="s">
        <v>58</v>
      </c>
      <c r="I34269">
        <v>2011</v>
      </c>
      <c r="J34269" t="s">
        <v>43</v>
      </c>
      <c r="K34269" t="s">
        <v>18</v>
      </c>
      <c r="L34269" t="s">
        <v>32</v>
      </c>
      <c r="M34269">
        <v>5663</v>
      </c>
      <c r="N34269" s="4">
        <v>9579</v>
      </c>
      <c r="O34269" s="1">
        <v>41760</v>
      </c>
    </row>
    <row r="34270" spans="1:15" x14ac:dyDescent="0.25">
      <c r="A34270">
        <v>979176</v>
      </c>
      <c r="B34270">
        <v>4000</v>
      </c>
      <c r="C34270" t="s">
        <v>38</v>
      </c>
      <c r="D34270" t="s">
        <v>97</v>
      </c>
      <c r="E34270" t="s">
        <v>36</v>
      </c>
      <c r="F34270" t="s">
        <v>135</v>
      </c>
      <c r="G34270" s="1">
        <v>40817</v>
      </c>
      <c r="H34270" t="s">
        <v>58</v>
      </c>
      <c r="I34270">
        <v>2011</v>
      </c>
      <c r="J34270" t="s">
        <v>17</v>
      </c>
      <c r="K34270" t="s">
        <v>18</v>
      </c>
      <c r="L34270" t="s">
        <v>44</v>
      </c>
      <c r="M34270">
        <v>51</v>
      </c>
      <c r="N34270" s="4">
        <v>4382.6902620000001</v>
      </c>
      <c r="O34270" s="1">
        <v>41913</v>
      </c>
    </row>
    <row r="34271" spans="1:15" x14ac:dyDescent="0.25">
      <c r="A34271">
        <v>979177</v>
      </c>
      <c r="B34271">
        <v>15000</v>
      </c>
      <c r="C34271" t="s">
        <v>68</v>
      </c>
      <c r="D34271" t="s">
        <v>69</v>
      </c>
      <c r="E34271" t="s">
        <v>14</v>
      </c>
      <c r="F34271" t="s">
        <v>15</v>
      </c>
      <c r="G34271" s="1">
        <v>40817</v>
      </c>
      <c r="H34271" t="s">
        <v>58</v>
      </c>
      <c r="I34271">
        <v>2011</v>
      </c>
      <c r="J34271" t="s">
        <v>140</v>
      </c>
      <c r="K34271" t="s">
        <v>18</v>
      </c>
      <c r="L34271" t="s">
        <v>66</v>
      </c>
      <c r="M34271">
        <v>8337</v>
      </c>
      <c r="N34271" s="4">
        <v>21806.78</v>
      </c>
      <c r="O34271" s="1">
        <v>42491</v>
      </c>
    </row>
    <row r="34272" spans="1:15" x14ac:dyDescent="0.25">
      <c r="A34272">
        <v>979183</v>
      </c>
      <c r="B34272">
        <v>7000</v>
      </c>
      <c r="C34272" t="s">
        <v>38</v>
      </c>
      <c r="D34272" t="s">
        <v>97</v>
      </c>
      <c r="E34272" t="s">
        <v>36</v>
      </c>
      <c r="F34272" t="s">
        <v>15</v>
      </c>
      <c r="G34272" s="1">
        <v>40817</v>
      </c>
      <c r="H34272" t="s">
        <v>58</v>
      </c>
      <c r="I34272">
        <v>2011</v>
      </c>
      <c r="J34272" t="s">
        <v>17</v>
      </c>
      <c r="K34272" t="s">
        <v>47</v>
      </c>
      <c r="L34272" t="s">
        <v>105</v>
      </c>
      <c r="M34272">
        <v>16640</v>
      </c>
      <c r="N34272" s="4">
        <v>7669.7498809999997</v>
      </c>
      <c r="O34272" s="1">
        <v>41913</v>
      </c>
    </row>
    <row r="34273" spans="1:15" x14ac:dyDescent="0.25">
      <c r="A34273">
        <v>979205</v>
      </c>
      <c r="B34273">
        <v>15000</v>
      </c>
      <c r="C34273" t="s">
        <v>38</v>
      </c>
      <c r="D34273" t="s">
        <v>57</v>
      </c>
      <c r="E34273" t="s">
        <v>36</v>
      </c>
      <c r="F34273" t="s">
        <v>21</v>
      </c>
      <c r="G34273" s="1">
        <v>40817</v>
      </c>
      <c r="H34273" t="s">
        <v>58</v>
      </c>
      <c r="I34273">
        <v>2011</v>
      </c>
      <c r="J34273" t="s">
        <v>17</v>
      </c>
      <c r="K34273" t="s">
        <v>23</v>
      </c>
      <c r="L34273" t="s">
        <v>105</v>
      </c>
      <c r="M34273">
        <v>16159</v>
      </c>
      <c r="N34273" s="4">
        <v>17809.460009999999</v>
      </c>
      <c r="O34273" s="1">
        <v>42036</v>
      </c>
    </row>
    <row r="34274" spans="1:15" x14ac:dyDescent="0.25">
      <c r="A34274">
        <v>979271</v>
      </c>
      <c r="B34274">
        <v>11000</v>
      </c>
      <c r="C34274" t="s">
        <v>38</v>
      </c>
      <c r="D34274" t="s">
        <v>97</v>
      </c>
      <c r="E34274" t="s">
        <v>36</v>
      </c>
      <c r="F34274" t="s">
        <v>135</v>
      </c>
      <c r="G34274" s="1">
        <v>40817</v>
      </c>
      <c r="H34274" t="s">
        <v>58</v>
      </c>
      <c r="I34274">
        <v>2011</v>
      </c>
      <c r="J34274" t="s">
        <v>17</v>
      </c>
      <c r="K34274" t="s">
        <v>49</v>
      </c>
      <c r="L34274" t="s">
        <v>67</v>
      </c>
      <c r="M34274">
        <v>7955</v>
      </c>
      <c r="N34274" s="4">
        <v>12052.44095</v>
      </c>
      <c r="O34274" s="1">
        <v>41944</v>
      </c>
    </row>
    <row r="34275" spans="1:15" x14ac:dyDescent="0.25">
      <c r="A34275">
        <v>979272</v>
      </c>
      <c r="B34275">
        <v>7850</v>
      </c>
      <c r="C34275" t="s">
        <v>25</v>
      </c>
      <c r="D34275" t="s">
        <v>62</v>
      </c>
      <c r="E34275" t="s">
        <v>36</v>
      </c>
      <c r="F34275" t="s">
        <v>135</v>
      </c>
      <c r="G34275" s="1">
        <v>40817</v>
      </c>
      <c r="H34275" t="s">
        <v>58</v>
      </c>
      <c r="I34275">
        <v>2011</v>
      </c>
      <c r="J34275" t="s">
        <v>17</v>
      </c>
      <c r="K34275" t="s">
        <v>23</v>
      </c>
      <c r="L34275" t="s">
        <v>64</v>
      </c>
      <c r="M34275">
        <v>6228</v>
      </c>
      <c r="N34275" s="4">
        <v>8169.2508449999996</v>
      </c>
      <c r="O34275" s="1">
        <v>40969</v>
      </c>
    </row>
    <row r="34276" spans="1:15" x14ac:dyDescent="0.25">
      <c r="A34276">
        <v>979287</v>
      </c>
      <c r="B34276">
        <v>25000</v>
      </c>
      <c r="C34276" t="s">
        <v>87</v>
      </c>
      <c r="D34276" t="s">
        <v>128</v>
      </c>
      <c r="E34276" t="s">
        <v>36</v>
      </c>
      <c r="F34276" t="s">
        <v>15</v>
      </c>
      <c r="G34276" s="1">
        <v>40817</v>
      </c>
      <c r="H34276" t="s">
        <v>58</v>
      </c>
      <c r="I34276">
        <v>2011</v>
      </c>
      <c r="J34276" t="s">
        <v>43</v>
      </c>
      <c r="K34276" t="s">
        <v>23</v>
      </c>
      <c r="L34276" t="s">
        <v>19</v>
      </c>
      <c r="M34276">
        <v>26152</v>
      </c>
      <c r="N34276" s="4">
        <v>4858.3500000000004</v>
      </c>
      <c r="O34276" s="1">
        <v>41030</v>
      </c>
    </row>
    <row r="34277" spans="1:15" x14ac:dyDescent="0.25">
      <c r="A34277">
        <v>979294</v>
      </c>
      <c r="B34277">
        <v>16000</v>
      </c>
      <c r="C34277" t="s">
        <v>38</v>
      </c>
      <c r="D34277" t="s">
        <v>97</v>
      </c>
      <c r="E34277" t="s">
        <v>36</v>
      </c>
      <c r="F34277" t="s">
        <v>135</v>
      </c>
      <c r="G34277" s="1">
        <v>40817</v>
      </c>
      <c r="H34277" t="s">
        <v>58</v>
      </c>
      <c r="I34277">
        <v>2011</v>
      </c>
      <c r="J34277" t="s">
        <v>17</v>
      </c>
      <c r="K34277" t="s">
        <v>18</v>
      </c>
      <c r="L34277" t="s">
        <v>64</v>
      </c>
      <c r="M34277">
        <v>6970</v>
      </c>
      <c r="N34277" s="4">
        <v>16828.307369999999</v>
      </c>
      <c r="O34277" s="1">
        <v>41183</v>
      </c>
    </row>
    <row r="34278" spans="1:15" x14ac:dyDescent="0.25">
      <c r="A34278">
        <v>979302</v>
      </c>
      <c r="B34278">
        <v>1500</v>
      </c>
      <c r="C34278" t="s">
        <v>38</v>
      </c>
      <c r="D34278" t="s">
        <v>57</v>
      </c>
      <c r="E34278" t="s">
        <v>36</v>
      </c>
      <c r="F34278" t="s">
        <v>21</v>
      </c>
      <c r="G34278" s="1">
        <v>40817</v>
      </c>
      <c r="H34278" t="s">
        <v>58</v>
      </c>
      <c r="I34278">
        <v>2011</v>
      </c>
      <c r="J34278" t="s">
        <v>17</v>
      </c>
      <c r="K34278" t="s">
        <v>70</v>
      </c>
      <c r="L34278" t="s">
        <v>83</v>
      </c>
      <c r="M34278">
        <v>26955</v>
      </c>
      <c r="N34278" s="4">
        <v>1614.89741</v>
      </c>
      <c r="O34278" s="1">
        <v>41275</v>
      </c>
    </row>
    <row r="34279" spans="1:15" x14ac:dyDescent="0.25">
      <c r="A34279">
        <v>979316</v>
      </c>
      <c r="B34279">
        <v>10000</v>
      </c>
      <c r="C34279" t="s">
        <v>25</v>
      </c>
      <c r="D34279" t="s">
        <v>62</v>
      </c>
      <c r="E34279" t="s">
        <v>36</v>
      </c>
      <c r="F34279" t="s">
        <v>21</v>
      </c>
      <c r="G34279" s="1">
        <v>40817</v>
      </c>
      <c r="H34279" t="s">
        <v>58</v>
      </c>
      <c r="I34279">
        <v>2011</v>
      </c>
      <c r="J34279" t="s">
        <v>17</v>
      </c>
      <c r="K34279" t="s">
        <v>60</v>
      </c>
      <c r="L34279" t="s">
        <v>44</v>
      </c>
      <c r="M34279">
        <v>790</v>
      </c>
      <c r="N34279" s="4">
        <v>12214.91792</v>
      </c>
      <c r="O34279" s="1">
        <v>41913</v>
      </c>
    </row>
    <row r="34280" spans="1:15" x14ac:dyDescent="0.25">
      <c r="A34280">
        <v>979317</v>
      </c>
      <c r="B34280">
        <v>18800</v>
      </c>
      <c r="C34280" t="s">
        <v>12</v>
      </c>
      <c r="D34280" t="s">
        <v>13</v>
      </c>
      <c r="E34280" t="s">
        <v>14</v>
      </c>
      <c r="F34280" t="s">
        <v>15</v>
      </c>
      <c r="G34280" s="1">
        <v>40817</v>
      </c>
      <c r="H34280" t="s">
        <v>58</v>
      </c>
      <c r="I34280">
        <v>2011</v>
      </c>
      <c r="J34280" t="s">
        <v>140</v>
      </c>
      <c r="K34280" t="s">
        <v>49</v>
      </c>
      <c r="L34280" t="s">
        <v>72</v>
      </c>
      <c r="M34280">
        <v>2336</v>
      </c>
      <c r="N34280" s="4">
        <v>24456.16</v>
      </c>
      <c r="O34280" s="1">
        <v>42491</v>
      </c>
    </row>
    <row r="34281" spans="1:15" x14ac:dyDescent="0.25">
      <c r="A34281">
        <v>979334</v>
      </c>
      <c r="B34281">
        <v>9800</v>
      </c>
      <c r="C34281" t="s">
        <v>25</v>
      </c>
      <c r="D34281" t="s">
        <v>62</v>
      </c>
      <c r="E34281" t="s">
        <v>14</v>
      </c>
      <c r="F34281" t="s">
        <v>21</v>
      </c>
      <c r="G34281" s="1">
        <v>40817</v>
      </c>
      <c r="H34281" t="s">
        <v>58</v>
      </c>
      <c r="I34281">
        <v>2011</v>
      </c>
      <c r="J34281" t="s">
        <v>17</v>
      </c>
      <c r="K34281" t="s">
        <v>18</v>
      </c>
      <c r="L34281" t="s">
        <v>66</v>
      </c>
      <c r="M34281">
        <v>16133</v>
      </c>
      <c r="N34281" s="4">
        <v>11974.35</v>
      </c>
      <c r="O34281" s="1">
        <v>41944</v>
      </c>
    </row>
    <row r="34282" spans="1:15" x14ac:dyDescent="0.25">
      <c r="A34282">
        <v>979572</v>
      </c>
      <c r="B34282">
        <v>4500</v>
      </c>
      <c r="C34282" t="s">
        <v>38</v>
      </c>
      <c r="D34282" t="s">
        <v>77</v>
      </c>
      <c r="E34282" t="s">
        <v>36</v>
      </c>
      <c r="F34282" t="s">
        <v>21</v>
      </c>
      <c r="G34282" s="1">
        <v>40817</v>
      </c>
      <c r="H34282" t="s">
        <v>58</v>
      </c>
      <c r="I34282">
        <v>2011</v>
      </c>
      <c r="J34282" t="s">
        <v>17</v>
      </c>
      <c r="K34282" t="s">
        <v>18</v>
      </c>
      <c r="L34282" t="s">
        <v>24</v>
      </c>
      <c r="M34282">
        <v>13078</v>
      </c>
      <c r="N34282" s="4">
        <v>4973.9800020000002</v>
      </c>
      <c r="O34282" s="1">
        <v>41913</v>
      </c>
    </row>
    <row r="34283" spans="1:15" x14ac:dyDescent="0.25">
      <c r="A34283">
        <v>979575</v>
      </c>
      <c r="B34283">
        <v>35000</v>
      </c>
      <c r="C34283" t="s">
        <v>12</v>
      </c>
      <c r="D34283" t="s">
        <v>75</v>
      </c>
      <c r="E34283" t="s">
        <v>36</v>
      </c>
      <c r="F34283" t="s">
        <v>15</v>
      </c>
      <c r="G34283" s="1">
        <v>40817</v>
      </c>
      <c r="H34283" t="s">
        <v>58</v>
      </c>
      <c r="I34283">
        <v>2011</v>
      </c>
      <c r="J34283" t="s">
        <v>43</v>
      </c>
      <c r="K34283" t="s">
        <v>18</v>
      </c>
      <c r="L34283" t="s">
        <v>44</v>
      </c>
      <c r="M34283">
        <v>18528</v>
      </c>
      <c r="N34283" s="4">
        <v>35865.919999999998</v>
      </c>
      <c r="O34283" s="1">
        <v>41974</v>
      </c>
    </row>
    <row r="34284" spans="1:15" x14ac:dyDescent="0.25">
      <c r="A34284">
        <v>979576</v>
      </c>
      <c r="B34284">
        <v>20000</v>
      </c>
      <c r="C34284" t="s">
        <v>12</v>
      </c>
      <c r="D34284" t="s">
        <v>33</v>
      </c>
      <c r="E34284" t="s">
        <v>36</v>
      </c>
      <c r="F34284" t="s">
        <v>15</v>
      </c>
      <c r="G34284" s="1">
        <v>40848</v>
      </c>
      <c r="H34284" t="s">
        <v>31</v>
      </c>
      <c r="I34284">
        <v>2011</v>
      </c>
      <c r="J34284" t="s">
        <v>17</v>
      </c>
      <c r="K34284" t="s">
        <v>18</v>
      </c>
      <c r="L34284" t="s">
        <v>46</v>
      </c>
      <c r="M34284">
        <v>9423</v>
      </c>
      <c r="N34284" s="4">
        <v>22820.45824</v>
      </c>
      <c r="O34284" s="1">
        <v>41334</v>
      </c>
    </row>
    <row r="34285" spans="1:15" x14ac:dyDescent="0.25">
      <c r="A34285">
        <v>979580</v>
      </c>
      <c r="B34285">
        <v>3600</v>
      </c>
      <c r="C34285" t="s">
        <v>12</v>
      </c>
      <c r="D34285" t="s">
        <v>33</v>
      </c>
      <c r="E34285" t="s">
        <v>36</v>
      </c>
      <c r="F34285" t="s">
        <v>135</v>
      </c>
      <c r="G34285" s="1">
        <v>40817</v>
      </c>
      <c r="H34285" t="s">
        <v>58</v>
      </c>
      <c r="I34285">
        <v>2011</v>
      </c>
      <c r="J34285" t="s">
        <v>17</v>
      </c>
      <c r="K34285" t="s">
        <v>18</v>
      </c>
      <c r="L34285" t="s">
        <v>99</v>
      </c>
      <c r="M34285">
        <v>1966</v>
      </c>
      <c r="N34285" s="4">
        <v>4286.6009629999999</v>
      </c>
      <c r="O34285" s="1">
        <v>41913</v>
      </c>
    </row>
    <row r="34286" spans="1:15" x14ac:dyDescent="0.25">
      <c r="A34286">
        <v>979592</v>
      </c>
      <c r="B34286">
        <v>5000</v>
      </c>
      <c r="C34286" t="s">
        <v>25</v>
      </c>
      <c r="D34286" t="s">
        <v>30</v>
      </c>
      <c r="E34286" t="s">
        <v>14</v>
      </c>
      <c r="F34286" t="s">
        <v>21</v>
      </c>
      <c r="G34286" s="1">
        <v>40817</v>
      </c>
      <c r="H34286" t="s">
        <v>58</v>
      </c>
      <c r="I34286">
        <v>2011</v>
      </c>
      <c r="J34286" t="s">
        <v>140</v>
      </c>
      <c r="K34286" t="s">
        <v>18</v>
      </c>
      <c r="L34286" t="s">
        <v>83</v>
      </c>
      <c r="M34286">
        <v>10799</v>
      </c>
      <c r="N34286" s="4">
        <v>6491.08</v>
      </c>
      <c r="O34286" s="1">
        <v>42491</v>
      </c>
    </row>
    <row r="34287" spans="1:15" x14ac:dyDescent="0.25">
      <c r="A34287">
        <v>979612</v>
      </c>
      <c r="B34287">
        <v>12000</v>
      </c>
      <c r="C34287" t="s">
        <v>38</v>
      </c>
      <c r="D34287" t="s">
        <v>97</v>
      </c>
      <c r="E34287" t="s">
        <v>36</v>
      </c>
      <c r="F34287" t="s">
        <v>21</v>
      </c>
      <c r="G34287" s="1">
        <v>40817</v>
      </c>
      <c r="H34287" t="s">
        <v>58</v>
      </c>
      <c r="I34287">
        <v>2011</v>
      </c>
      <c r="J34287" t="s">
        <v>17</v>
      </c>
      <c r="K34287" t="s">
        <v>23</v>
      </c>
      <c r="L34287" t="s">
        <v>19</v>
      </c>
      <c r="M34287">
        <v>25920</v>
      </c>
      <c r="N34287" s="4">
        <v>12844.869979999999</v>
      </c>
      <c r="O34287" s="1">
        <v>41365</v>
      </c>
    </row>
    <row r="34288" spans="1:15" x14ac:dyDescent="0.25">
      <c r="A34288">
        <v>979618</v>
      </c>
      <c r="B34288">
        <v>18500</v>
      </c>
      <c r="C34288" t="s">
        <v>38</v>
      </c>
      <c r="D34288" t="s">
        <v>57</v>
      </c>
      <c r="E34288" t="s">
        <v>14</v>
      </c>
      <c r="F34288" t="s">
        <v>15</v>
      </c>
      <c r="G34288" s="1">
        <v>40817</v>
      </c>
      <c r="H34288" t="s">
        <v>58</v>
      </c>
      <c r="I34288">
        <v>2011</v>
      </c>
      <c r="J34288" t="s">
        <v>43</v>
      </c>
      <c r="K34288" t="s">
        <v>92</v>
      </c>
      <c r="L34288" t="s">
        <v>86</v>
      </c>
      <c r="M34288">
        <v>13618</v>
      </c>
      <c r="N34288" s="4">
        <v>3629.22</v>
      </c>
      <c r="O34288" s="1">
        <v>41030</v>
      </c>
    </row>
    <row r="34289" spans="1:15" x14ac:dyDescent="0.25">
      <c r="A34289">
        <v>979646</v>
      </c>
      <c r="B34289">
        <v>16000</v>
      </c>
      <c r="C34289" t="s">
        <v>38</v>
      </c>
      <c r="D34289" t="s">
        <v>59</v>
      </c>
      <c r="E34289" t="s">
        <v>36</v>
      </c>
      <c r="F34289" t="s">
        <v>135</v>
      </c>
      <c r="G34289" s="1">
        <v>40817</v>
      </c>
      <c r="H34289" t="s">
        <v>58</v>
      </c>
      <c r="I34289">
        <v>2011</v>
      </c>
      <c r="J34289" t="s">
        <v>17</v>
      </c>
      <c r="K34289" t="s">
        <v>18</v>
      </c>
      <c r="L34289" t="s">
        <v>74</v>
      </c>
      <c r="M34289">
        <v>15538</v>
      </c>
      <c r="N34289" s="4">
        <v>16475.731940000001</v>
      </c>
      <c r="O34289" s="1">
        <v>40969</v>
      </c>
    </row>
    <row r="34290" spans="1:15" x14ac:dyDescent="0.25">
      <c r="A34290">
        <v>979654</v>
      </c>
      <c r="B34290">
        <v>6000</v>
      </c>
      <c r="C34290" t="s">
        <v>38</v>
      </c>
      <c r="D34290" t="s">
        <v>39</v>
      </c>
      <c r="E34290" t="s">
        <v>36</v>
      </c>
      <c r="F34290" t="s">
        <v>15</v>
      </c>
      <c r="G34290" s="1">
        <v>40817</v>
      </c>
      <c r="H34290" t="s">
        <v>58</v>
      </c>
      <c r="I34290">
        <v>2011</v>
      </c>
      <c r="J34290" t="s">
        <v>17</v>
      </c>
      <c r="K34290" t="s">
        <v>47</v>
      </c>
      <c r="L34290" t="s">
        <v>64</v>
      </c>
      <c r="M34290">
        <v>2203</v>
      </c>
      <c r="N34290" s="4">
        <v>6809.0553120000004</v>
      </c>
      <c r="O34290" s="1">
        <v>41699</v>
      </c>
    </row>
    <row r="34291" spans="1:15" x14ac:dyDescent="0.25">
      <c r="A34291">
        <v>979659</v>
      </c>
      <c r="B34291">
        <v>5000</v>
      </c>
      <c r="C34291" t="s">
        <v>12</v>
      </c>
      <c r="D34291" t="s">
        <v>13</v>
      </c>
      <c r="E34291" t="s">
        <v>14</v>
      </c>
      <c r="F34291" t="s">
        <v>135</v>
      </c>
      <c r="G34291" s="1">
        <v>40817</v>
      </c>
      <c r="H34291" t="s">
        <v>58</v>
      </c>
      <c r="I34291">
        <v>2011</v>
      </c>
      <c r="J34291" t="s">
        <v>43</v>
      </c>
      <c r="K34291" t="s">
        <v>65</v>
      </c>
      <c r="L34291" t="s">
        <v>24</v>
      </c>
      <c r="M34291">
        <v>3110</v>
      </c>
      <c r="N34291" s="4">
        <v>3482.11</v>
      </c>
      <c r="O34291" s="1">
        <v>41426</v>
      </c>
    </row>
    <row r="34292" spans="1:15" x14ac:dyDescent="0.25">
      <c r="A34292">
        <v>979666</v>
      </c>
      <c r="B34292">
        <v>30000</v>
      </c>
      <c r="C34292" t="s">
        <v>121</v>
      </c>
      <c r="D34292" t="s">
        <v>131</v>
      </c>
      <c r="E34292" t="s">
        <v>36</v>
      </c>
      <c r="F34292" t="s">
        <v>15</v>
      </c>
      <c r="G34292" s="1">
        <v>40817</v>
      </c>
      <c r="H34292" t="s">
        <v>58</v>
      </c>
      <c r="I34292">
        <v>2011</v>
      </c>
      <c r="J34292" t="s">
        <v>43</v>
      </c>
      <c r="K34292" t="s">
        <v>18</v>
      </c>
      <c r="L34292" t="s">
        <v>29</v>
      </c>
      <c r="M34292">
        <v>4808</v>
      </c>
      <c r="N34292" s="4">
        <v>13454.24</v>
      </c>
      <c r="O34292" s="1">
        <v>41306</v>
      </c>
    </row>
    <row r="34293" spans="1:15" x14ac:dyDescent="0.25">
      <c r="A34293">
        <v>979667</v>
      </c>
      <c r="B34293">
        <v>20000</v>
      </c>
      <c r="C34293" t="s">
        <v>12</v>
      </c>
      <c r="D34293" t="s">
        <v>20</v>
      </c>
      <c r="E34293" t="s">
        <v>14</v>
      </c>
      <c r="F34293" t="s">
        <v>15</v>
      </c>
      <c r="G34293" s="1">
        <v>40817</v>
      </c>
      <c r="H34293" t="s">
        <v>58</v>
      </c>
      <c r="I34293">
        <v>2011</v>
      </c>
      <c r="J34293" t="s">
        <v>17</v>
      </c>
      <c r="K34293" t="s">
        <v>18</v>
      </c>
      <c r="L34293" t="s">
        <v>19</v>
      </c>
      <c r="M34293">
        <v>15136</v>
      </c>
      <c r="N34293" s="4">
        <v>25788.57</v>
      </c>
      <c r="O34293" s="1">
        <v>41883</v>
      </c>
    </row>
    <row r="34294" spans="1:15" x14ac:dyDescent="0.25">
      <c r="A34294">
        <v>979677</v>
      </c>
      <c r="B34294">
        <v>20000</v>
      </c>
      <c r="C34294" t="s">
        <v>41</v>
      </c>
      <c r="D34294" t="s">
        <v>102</v>
      </c>
      <c r="E34294" t="s">
        <v>36</v>
      </c>
      <c r="F34294" t="s">
        <v>15</v>
      </c>
      <c r="G34294" s="1">
        <v>40817</v>
      </c>
      <c r="H34294" t="s">
        <v>58</v>
      </c>
      <c r="I34294">
        <v>2011</v>
      </c>
      <c r="J34294" t="s">
        <v>140</v>
      </c>
      <c r="K34294" t="s">
        <v>70</v>
      </c>
      <c r="L34294" t="s">
        <v>119</v>
      </c>
      <c r="M34294">
        <v>97371</v>
      </c>
      <c r="N34294" s="4">
        <v>28035.79</v>
      </c>
      <c r="O34294" s="1">
        <v>42491</v>
      </c>
    </row>
    <row r="34295" spans="1:15" x14ac:dyDescent="0.25">
      <c r="A34295">
        <v>979689</v>
      </c>
      <c r="B34295">
        <v>18000</v>
      </c>
      <c r="C34295" t="s">
        <v>38</v>
      </c>
      <c r="D34295" t="s">
        <v>59</v>
      </c>
      <c r="E34295" t="s">
        <v>14</v>
      </c>
      <c r="F34295" t="s">
        <v>15</v>
      </c>
      <c r="G34295" s="1">
        <v>40817</v>
      </c>
      <c r="H34295" t="s">
        <v>58</v>
      </c>
      <c r="I34295">
        <v>2011</v>
      </c>
      <c r="J34295" t="s">
        <v>43</v>
      </c>
      <c r="K34295" t="s">
        <v>70</v>
      </c>
      <c r="L34295" t="s">
        <v>19</v>
      </c>
      <c r="M34295">
        <v>19871</v>
      </c>
      <c r="N34295" s="4">
        <v>12319.15</v>
      </c>
      <c r="O34295" s="1">
        <v>41487</v>
      </c>
    </row>
    <row r="34296" spans="1:15" x14ac:dyDescent="0.25">
      <c r="A34296">
        <v>979704</v>
      </c>
      <c r="B34296">
        <v>19200</v>
      </c>
      <c r="C34296" t="s">
        <v>41</v>
      </c>
      <c r="D34296" t="s">
        <v>102</v>
      </c>
      <c r="E34296" t="s">
        <v>14</v>
      </c>
      <c r="F34296" t="s">
        <v>135</v>
      </c>
      <c r="G34296" s="1">
        <v>40817</v>
      </c>
      <c r="H34296" t="s">
        <v>58</v>
      </c>
      <c r="I34296">
        <v>2011</v>
      </c>
      <c r="J34296" t="s">
        <v>43</v>
      </c>
      <c r="K34296" t="s">
        <v>18</v>
      </c>
      <c r="L34296" t="s">
        <v>19</v>
      </c>
      <c r="M34296">
        <v>20129</v>
      </c>
      <c r="N34296" s="4">
        <v>15402.21</v>
      </c>
      <c r="O34296" s="1">
        <v>41061</v>
      </c>
    </row>
    <row r="34297" spans="1:15" x14ac:dyDescent="0.25">
      <c r="A34297">
        <v>979730</v>
      </c>
      <c r="B34297">
        <v>23200</v>
      </c>
      <c r="C34297" t="s">
        <v>25</v>
      </c>
      <c r="D34297" t="s">
        <v>35</v>
      </c>
      <c r="E34297" t="s">
        <v>36</v>
      </c>
      <c r="F34297" t="s">
        <v>15</v>
      </c>
      <c r="G34297" s="1">
        <v>40817</v>
      </c>
      <c r="H34297" t="s">
        <v>58</v>
      </c>
      <c r="I34297">
        <v>2011</v>
      </c>
      <c r="J34297" t="s">
        <v>17</v>
      </c>
      <c r="K34297" t="s">
        <v>18</v>
      </c>
      <c r="L34297" t="s">
        <v>115</v>
      </c>
      <c r="M34297">
        <v>24698</v>
      </c>
      <c r="N34297" s="4">
        <v>28671.120900000002</v>
      </c>
      <c r="O34297" s="1">
        <v>41579</v>
      </c>
    </row>
    <row r="34298" spans="1:15" x14ac:dyDescent="0.25">
      <c r="A34298">
        <v>979752</v>
      </c>
      <c r="B34298">
        <v>6000</v>
      </c>
      <c r="C34298" t="s">
        <v>38</v>
      </c>
      <c r="D34298" t="s">
        <v>77</v>
      </c>
      <c r="E34298" t="s">
        <v>36</v>
      </c>
      <c r="F34298" t="s">
        <v>21</v>
      </c>
      <c r="G34298" s="1">
        <v>40817</v>
      </c>
      <c r="H34298" t="s">
        <v>58</v>
      </c>
      <c r="I34298">
        <v>2011</v>
      </c>
      <c r="J34298" t="s">
        <v>17</v>
      </c>
      <c r="K34298" t="s">
        <v>60</v>
      </c>
      <c r="L34298" t="s">
        <v>83</v>
      </c>
      <c r="M34298">
        <v>1159</v>
      </c>
      <c r="N34298" s="4">
        <v>6542.4268970000003</v>
      </c>
      <c r="O34298" s="1">
        <v>41518</v>
      </c>
    </row>
    <row r="34299" spans="1:15" x14ac:dyDescent="0.25">
      <c r="A34299">
        <v>979778</v>
      </c>
      <c r="B34299">
        <v>7000</v>
      </c>
      <c r="C34299" t="s">
        <v>38</v>
      </c>
      <c r="D34299" t="s">
        <v>59</v>
      </c>
      <c r="E34299" t="s">
        <v>27</v>
      </c>
      <c r="F34299" t="s">
        <v>21</v>
      </c>
      <c r="G34299" s="1">
        <v>40817</v>
      </c>
      <c r="H34299" t="s">
        <v>58</v>
      </c>
      <c r="I34299">
        <v>2011</v>
      </c>
      <c r="J34299" t="s">
        <v>43</v>
      </c>
      <c r="K34299" t="s">
        <v>70</v>
      </c>
      <c r="L34299" t="s">
        <v>83</v>
      </c>
      <c r="M34299">
        <v>7061</v>
      </c>
      <c r="N34299" s="4">
        <v>5834.03</v>
      </c>
      <c r="O34299" s="1">
        <v>41671</v>
      </c>
    </row>
    <row r="34300" spans="1:15" x14ac:dyDescent="0.25">
      <c r="A34300">
        <v>979789</v>
      </c>
      <c r="B34300">
        <v>16000</v>
      </c>
      <c r="C34300" t="s">
        <v>41</v>
      </c>
      <c r="D34300" t="s">
        <v>54</v>
      </c>
      <c r="E34300" t="s">
        <v>36</v>
      </c>
      <c r="F34300" t="s">
        <v>135</v>
      </c>
      <c r="G34300" s="1">
        <v>40817</v>
      </c>
      <c r="H34300" t="s">
        <v>58</v>
      </c>
      <c r="I34300">
        <v>2011</v>
      </c>
      <c r="J34300" t="s">
        <v>17</v>
      </c>
      <c r="K34300" t="s">
        <v>18</v>
      </c>
      <c r="L34300" t="s">
        <v>44</v>
      </c>
      <c r="M34300">
        <v>21769</v>
      </c>
      <c r="N34300" s="4">
        <v>22760.1</v>
      </c>
      <c r="O34300" s="1">
        <v>41974</v>
      </c>
    </row>
    <row r="34301" spans="1:15" x14ac:dyDescent="0.25">
      <c r="A34301">
        <v>979814</v>
      </c>
      <c r="B34301">
        <v>19000</v>
      </c>
      <c r="C34301" t="s">
        <v>68</v>
      </c>
      <c r="D34301" t="s">
        <v>69</v>
      </c>
      <c r="E34301" t="s">
        <v>36</v>
      </c>
      <c r="F34301" t="s">
        <v>135</v>
      </c>
      <c r="G34301" s="1">
        <v>40817</v>
      </c>
      <c r="H34301" t="s">
        <v>58</v>
      </c>
      <c r="I34301">
        <v>2011</v>
      </c>
      <c r="J34301" t="s">
        <v>17</v>
      </c>
      <c r="K34301" t="s">
        <v>18</v>
      </c>
      <c r="L34301" t="s">
        <v>86</v>
      </c>
      <c r="M34301">
        <v>0</v>
      </c>
      <c r="N34301" s="4">
        <v>25366.729169999999</v>
      </c>
      <c r="O34301" s="1">
        <v>41518</v>
      </c>
    </row>
    <row r="34302" spans="1:15" x14ac:dyDescent="0.25">
      <c r="A34302">
        <v>979819</v>
      </c>
      <c r="B34302">
        <v>12000</v>
      </c>
      <c r="C34302" t="s">
        <v>12</v>
      </c>
      <c r="D34302" t="s">
        <v>20</v>
      </c>
      <c r="E34302" t="s">
        <v>36</v>
      </c>
      <c r="F34302" t="s">
        <v>21</v>
      </c>
      <c r="G34302" s="1">
        <v>40817</v>
      </c>
      <c r="H34302" t="s">
        <v>58</v>
      </c>
      <c r="I34302">
        <v>2011</v>
      </c>
      <c r="J34302" t="s">
        <v>17</v>
      </c>
      <c r="K34302" t="s">
        <v>49</v>
      </c>
      <c r="L34302" t="s">
        <v>64</v>
      </c>
      <c r="M34302">
        <v>6204</v>
      </c>
      <c r="N34302" s="4">
        <v>14920.10154</v>
      </c>
      <c r="O34302" s="1">
        <v>41671</v>
      </c>
    </row>
    <row r="34303" spans="1:15" x14ac:dyDescent="0.25">
      <c r="A34303">
        <v>979822</v>
      </c>
      <c r="B34303">
        <v>8800</v>
      </c>
      <c r="C34303" t="s">
        <v>25</v>
      </c>
      <c r="D34303" t="s">
        <v>26</v>
      </c>
      <c r="E34303" t="s">
        <v>36</v>
      </c>
      <c r="F34303" t="s">
        <v>135</v>
      </c>
      <c r="G34303" s="1">
        <v>40817</v>
      </c>
      <c r="H34303" t="s">
        <v>58</v>
      </c>
      <c r="I34303">
        <v>2011</v>
      </c>
      <c r="J34303" t="s">
        <v>17</v>
      </c>
      <c r="K34303" t="s">
        <v>23</v>
      </c>
      <c r="L34303" t="s">
        <v>66</v>
      </c>
      <c r="M34303">
        <v>79136</v>
      </c>
      <c r="N34303" s="4">
        <v>10197.16819</v>
      </c>
      <c r="O34303" s="1">
        <v>41365</v>
      </c>
    </row>
    <row r="34304" spans="1:15" x14ac:dyDescent="0.25">
      <c r="A34304">
        <v>979826</v>
      </c>
      <c r="B34304">
        <v>9150</v>
      </c>
      <c r="C34304" t="s">
        <v>41</v>
      </c>
      <c r="D34304" t="s">
        <v>91</v>
      </c>
      <c r="E34304" t="s">
        <v>36</v>
      </c>
      <c r="F34304" t="s">
        <v>15</v>
      </c>
      <c r="G34304" s="1">
        <v>40817</v>
      </c>
      <c r="H34304" t="s">
        <v>58</v>
      </c>
      <c r="I34304">
        <v>2011</v>
      </c>
      <c r="J34304" t="s">
        <v>17</v>
      </c>
      <c r="K34304" t="s">
        <v>18</v>
      </c>
      <c r="L34304" t="s">
        <v>61</v>
      </c>
      <c r="M34304">
        <v>24596</v>
      </c>
      <c r="N34304" s="4">
        <v>10361.72128</v>
      </c>
      <c r="O34304" s="1">
        <v>41153</v>
      </c>
    </row>
    <row r="34305" spans="1:15" x14ac:dyDescent="0.25">
      <c r="A34305">
        <v>979827</v>
      </c>
      <c r="B34305">
        <v>13800</v>
      </c>
      <c r="C34305" t="s">
        <v>12</v>
      </c>
      <c r="D34305" t="s">
        <v>75</v>
      </c>
      <c r="E34305" t="s">
        <v>36</v>
      </c>
      <c r="F34305" t="s">
        <v>21</v>
      </c>
      <c r="G34305" s="1">
        <v>40817</v>
      </c>
      <c r="H34305" t="s">
        <v>58</v>
      </c>
      <c r="I34305">
        <v>2011</v>
      </c>
      <c r="J34305" t="s">
        <v>17</v>
      </c>
      <c r="K34305" t="s">
        <v>63</v>
      </c>
      <c r="L34305" t="s">
        <v>104</v>
      </c>
      <c r="M34305">
        <v>16476</v>
      </c>
      <c r="N34305" s="4">
        <v>17390.900000000001</v>
      </c>
      <c r="O34305" s="1">
        <v>42064</v>
      </c>
    </row>
    <row r="34306" spans="1:15" x14ac:dyDescent="0.25">
      <c r="A34306">
        <v>979834</v>
      </c>
      <c r="B34306">
        <v>14225</v>
      </c>
      <c r="C34306" t="s">
        <v>12</v>
      </c>
      <c r="D34306" t="s">
        <v>13</v>
      </c>
      <c r="E34306" t="s">
        <v>36</v>
      </c>
      <c r="F34306" t="s">
        <v>135</v>
      </c>
      <c r="G34306" s="1">
        <v>40817</v>
      </c>
      <c r="H34306" t="s">
        <v>58</v>
      </c>
      <c r="I34306">
        <v>2011</v>
      </c>
      <c r="J34306" t="s">
        <v>140</v>
      </c>
      <c r="K34306" t="s">
        <v>18</v>
      </c>
      <c r="L34306" t="s">
        <v>61</v>
      </c>
      <c r="M34306">
        <v>29602</v>
      </c>
      <c r="N34306" s="4">
        <v>17555.03</v>
      </c>
      <c r="O34306" s="1">
        <v>42491</v>
      </c>
    </row>
    <row r="34307" spans="1:15" x14ac:dyDescent="0.25">
      <c r="A34307">
        <v>979840</v>
      </c>
      <c r="B34307">
        <v>35000</v>
      </c>
      <c r="C34307" t="s">
        <v>38</v>
      </c>
      <c r="D34307" t="s">
        <v>39</v>
      </c>
      <c r="E34307" t="s">
        <v>36</v>
      </c>
      <c r="F34307" t="s">
        <v>15</v>
      </c>
      <c r="G34307" s="1">
        <v>40817</v>
      </c>
      <c r="H34307" t="s">
        <v>58</v>
      </c>
      <c r="I34307">
        <v>2011</v>
      </c>
      <c r="J34307" t="s">
        <v>17</v>
      </c>
      <c r="K34307" t="s">
        <v>70</v>
      </c>
      <c r="L34307" t="s">
        <v>24</v>
      </c>
      <c r="M34307">
        <v>28930</v>
      </c>
      <c r="N34307" s="4">
        <v>39827.934630000003</v>
      </c>
      <c r="O34307" s="1">
        <v>41760</v>
      </c>
    </row>
    <row r="34308" spans="1:15" x14ac:dyDescent="0.25">
      <c r="A34308">
        <v>979842</v>
      </c>
      <c r="B34308">
        <v>35000</v>
      </c>
      <c r="C34308" t="s">
        <v>87</v>
      </c>
      <c r="D34308" t="s">
        <v>100</v>
      </c>
      <c r="E34308" t="s">
        <v>36</v>
      </c>
      <c r="F34308" t="s">
        <v>15</v>
      </c>
      <c r="G34308" s="1">
        <v>40817</v>
      </c>
      <c r="H34308" t="s">
        <v>58</v>
      </c>
      <c r="I34308">
        <v>2011</v>
      </c>
      <c r="J34308" t="s">
        <v>17</v>
      </c>
      <c r="K34308" t="s">
        <v>23</v>
      </c>
      <c r="L34308" t="s">
        <v>105</v>
      </c>
      <c r="M34308">
        <v>40032</v>
      </c>
      <c r="N34308" s="4">
        <v>50891.478759999998</v>
      </c>
      <c r="O34308" s="1">
        <v>41730</v>
      </c>
    </row>
    <row r="34309" spans="1:15" x14ac:dyDescent="0.25">
      <c r="A34309">
        <v>979858</v>
      </c>
      <c r="B34309">
        <v>21000</v>
      </c>
      <c r="C34309" t="s">
        <v>38</v>
      </c>
      <c r="D34309" t="s">
        <v>39</v>
      </c>
      <c r="E34309" t="s">
        <v>36</v>
      </c>
      <c r="F34309" t="s">
        <v>15</v>
      </c>
      <c r="G34309" s="1">
        <v>40817</v>
      </c>
      <c r="H34309" t="s">
        <v>58</v>
      </c>
      <c r="I34309">
        <v>2011</v>
      </c>
      <c r="J34309" t="s">
        <v>17</v>
      </c>
      <c r="K34309" t="s">
        <v>23</v>
      </c>
      <c r="L34309" t="s">
        <v>103</v>
      </c>
      <c r="M34309">
        <v>26397</v>
      </c>
      <c r="N34309" s="4">
        <v>24005.420010000002</v>
      </c>
      <c r="O34309" s="1">
        <v>41913</v>
      </c>
    </row>
    <row r="34310" spans="1:15" x14ac:dyDescent="0.25">
      <c r="A34310">
        <v>979860</v>
      </c>
      <c r="B34310">
        <v>7000</v>
      </c>
      <c r="C34310" t="s">
        <v>38</v>
      </c>
      <c r="D34310" t="s">
        <v>77</v>
      </c>
      <c r="E34310" t="s">
        <v>27</v>
      </c>
      <c r="F34310" t="s">
        <v>21</v>
      </c>
      <c r="G34310" s="1">
        <v>40817</v>
      </c>
      <c r="H34310" t="s">
        <v>58</v>
      </c>
      <c r="I34310">
        <v>2011</v>
      </c>
      <c r="J34310" t="s">
        <v>17</v>
      </c>
      <c r="K34310" t="s">
        <v>18</v>
      </c>
      <c r="L34310" t="s">
        <v>83</v>
      </c>
      <c r="M34310">
        <v>13470</v>
      </c>
      <c r="N34310" s="4">
        <v>7737.3100020000002</v>
      </c>
      <c r="O34310" s="1">
        <v>41913</v>
      </c>
    </row>
    <row r="34311" spans="1:15" x14ac:dyDescent="0.25">
      <c r="A34311">
        <v>979863</v>
      </c>
      <c r="B34311">
        <v>7600</v>
      </c>
      <c r="C34311" t="s">
        <v>38</v>
      </c>
      <c r="D34311" t="s">
        <v>97</v>
      </c>
      <c r="E34311" t="s">
        <v>36</v>
      </c>
      <c r="F34311" t="s">
        <v>135</v>
      </c>
      <c r="G34311" s="1">
        <v>40817</v>
      </c>
      <c r="H34311" t="s">
        <v>58</v>
      </c>
      <c r="I34311">
        <v>2011</v>
      </c>
      <c r="J34311" t="s">
        <v>17</v>
      </c>
      <c r="K34311" t="s">
        <v>47</v>
      </c>
      <c r="L34311" t="s">
        <v>99</v>
      </c>
      <c r="M34311">
        <v>7597</v>
      </c>
      <c r="N34311" s="4">
        <v>7638.99</v>
      </c>
      <c r="O34311" s="1">
        <v>40848</v>
      </c>
    </row>
    <row r="34312" spans="1:15" x14ac:dyDescent="0.25">
      <c r="A34312">
        <v>979864</v>
      </c>
      <c r="B34312">
        <v>2000</v>
      </c>
      <c r="C34312" t="s">
        <v>41</v>
      </c>
      <c r="D34312" t="s">
        <v>54</v>
      </c>
      <c r="E34312" t="s">
        <v>14</v>
      </c>
      <c r="F34312" t="s">
        <v>135</v>
      </c>
      <c r="G34312" s="1">
        <v>40817</v>
      </c>
      <c r="H34312" t="s">
        <v>58</v>
      </c>
      <c r="I34312">
        <v>2011</v>
      </c>
      <c r="J34312" t="s">
        <v>17</v>
      </c>
      <c r="K34312" t="s">
        <v>65</v>
      </c>
      <c r="L34312" t="s">
        <v>19</v>
      </c>
      <c r="M34312">
        <v>3461</v>
      </c>
      <c r="N34312" s="4">
        <v>2212.5156160000001</v>
      </c>
      <c r="O34312" s="1">
        <v>41061</v>
      </c>
    </row>
    <row r="34313" spans="1:15" x14ac:dyDescent="0.25">
      <c r="A34313">
        <v>979880</v>
      </c>
      <c r="B34313">
        <v>17000</v>
      </c>
      <c r="C34313" t="s">
        <v>38</v>
      </c>
      <c r="D34313" t="s">
        <v>59</v>
      </c>
      <c r="E34313" t="s">
        <v>36</v>
      </c>
      <c r="F34313" t="s">
        <v>15</v>
      </c>
      <c r="G34313" s="1">
        <v>40817</v>
      </c>
      <c r="H34313" t="s">
        <v>58</v>
      </c>
      <c r="I34313">
        <v>2011</v>
      </c>
      <c r="J34313" t="s">
        <v>17</v>
      </c>
      <c r="K34313" t="s">
        <v>18</v>
      </c>
      <c r="L34313" t="s">
        <v>19</v>
      </c>
      <c r="M34313">
        <v>13128</v>
      </c>
      <c r="N34313" s="4">
        <v>19039.79004</v>
      </c>
      <c r="O34313" s="1">
        <v>41913</v>
      </c>
    </row>
    <row r="34314" spans="1:15" x14ac:dyDescent="0.25">
      <c r="A34314">
        <v>979881</v>
      </c>
      <c r="B34314">
        <v>20000</v>
      </c>
      <c r="C34314" t="s">
        <v>41</v>
      </c>
      <c r="D34314" t="s">
        <v>42</v>
      </c>
      <c r="E34314" t="s">
        <v>36</v>
      </c>
      <c r="F34314" t="s">
        <v>15</v>
      </c>
      <c r="G34314" s="1">
        <v>40817</v>
      </c>
      <c r="H34314" t="s">
        <v>58</v>
      </c>
      <c r="I34314">
        <v>2011</v>
      </c>
      <c r="J34314" t="s">
        <v>43</v>
      </c>
      <c r="K34314" t="s">
        <v>60</v>
      </c>
      <c r="L34314" t="s">
        <v>74</v>
      </c>
      <c r="M34314">
        <v>50892</v>
      </c>
      <c r="N34314" s="4">
        <v>14774.67</v>
      </c>
      <c r="O34314" s="1">
        <v>41518</v>
      </c>
    </row>
    <row r="34315" spans="1:15" x14ac:dyDescent="0.25">
      <c r="A34315">
        <v>979899</v>
      </c>
      <c r="B34315">
        <v>14475</v>
      </c>
      <c r="C34315" t="s">
        <v>25</v>
      </c>
      <c r="D34315" t="s">
        <v>51</v>
      </c>
      <c r="E34315" t="s">
        <v>14</v>
      </c>
      <c r="F34315" t="s">
        <v>15</v>
      </c>
      <c r="G34315" s="1">
        <v>40817</v>
      </c>
      <c r="H34315" t="s">
        <v>58</v>
      </c>
      <c r="I34315">
        <v>2011</v>
      </c>
      <c r="J34315" t="s">
        <v>17</v>
      </c>
      <c r="K34315" t="s">
        <v>23</v>
      </c>
      <c r="L34315" t="s">
        <v>66</v>
      </c>
      <c r="M34315">
        <v>13294</v>
      </c>
      <c r="N34315" s="4">
        <v>18095.395799999998</v>
      </c>
      <c r="O34315" s="1">
        <v>41821</v>
      </c>
    </row>
    <row r="34316" spans="1:15" x14ac:dyDescent="0.25">
      <c r="A34316">
        <v>979926</v>
      </c>
      <c r="B34316">
        <v>12000</v>
      </c>
      <c r="C34316" t="s">
        <v>25</v>
      </c>
      <c r="D34316" t="s">
        <v>30</v>
      </c>
      <c r="E34316" t="s">
        <v>14</v>
      </c>
      <c r="F34316" t="s">
        <v>21</v>
      </c>
      <c r="G34316" s="1">
        <v>40817</v>
      </c>
      <c r="H34316" t="s">
        <v>58</v>
      </c>
      <c r="I34316">
        <v>2011</v>
      </c>
      <c r="J34316" t="s">
        <v>17</v>
      </c>
      <c r="K34316" t="s">
        <v>18</v>
      </c>
      <c r="L34316" t="s">
        <v>56</v>
      </c>
      <c r="M34316">
        <v>6846</v>
      </c>
      <c r="N34316" s="4">
        <v>16207.749980000001</v>
      </c>
      <c r="O34316" s="1">
        <v>41974</v>
      </c>
    </row>
    <row r="34317" spans="1:15" x14ac:dyDescent="0.25">
      <c r="A34317">
        <v>979932</v>
      </c>
      <c r="B34317">
        <v>3600</v>
      </c>
      <c r="C34317" t="s">
        <v>38</v>
      </c>
      <c r="D34317" t="s">
        <v>39</v>
      </c>
      <c r="E34317" t="s">
        <v>14</v>
      </c>
      <c r="F34317" t="s">
        <v>135</v>
      </c>
      <c r="G34317" s="1">
        <v>40817</v>
      </c>
      <c r="H34317" t="s">
        <v>58</v>
      </c>
      <c r="I34317">
        <v>2011</v>
      </c>
      <c r="J34317" t="s">
        <v>17</v>
      </c>
      <c r="K34317" t="s">
        <v>49</v>
      </c>
      <c r="L34317" t="s">
        <v>24</v>
      </c>
      <c r="M34317">
        <v>3314</v>
      </c>
      <c r="N34317" s="4">
        <v>4115.1799979999996</v>
      </c>
      <c r="O34317" s="1">
        <v>41913</v>
      </c>
    </row>
    <row r="34318" spans="1:15" x14ac:dyDescent="0.25">
      <c r="A34318">
        <v>979937</v>
      </c>
      <c r="B34318">
        <v>6700</v>
      </c>
      <c r="C34318" t="s">
        <v>41</v>
      </c>
      <c r="D34318" t="s">
        <v>42</v>
      </c>
      <c r="E34318" t="s">
        <v>27</v>
      </c>
      <c r="F34318" t="s">
        <v>21</v>
      </c>
      <c r="G34318" s="1">
        <v>40817</v>
      </c>
      <c r="H34318" t="s">
        <v>58</v>
      </c>
      <c r="I34318">
        <v>2011</v>
      </c>
      <c r="J34318" t="s">
        <v>17</v>
      </c>
      <c r="K34318" t="s">
        <v>23</v>
      </c>
      <c r="L34318" t="s">
        <v>66</v>
      </c>
      <c r="M34318">
        <v>2426</v>
      </c>
      <c r="N34318" s="4">
        <v>8248.5520890000007</v>
      </c>
      <c r="O34318" s="1">
        <v>41487</v>
      </c>
    </row>
    <row r="34319" spans="1:15" x14ac:dyDescent="0.25">
      <c r="A34319">
        <v>979950</v>
      </c>
      <c r="B34319">
        <v>10000</v>
      </c>
      <c r="C34319" t="s">
        <v>25</v>
      </c>
      <c r="D34319" t="s">
        <v>62</v>
      </c>
      <c r="E34319" t="s">
        <v>36</v>
      </c>
      <c r="F34319" t="s">
        <v>21</v>
      </c>
      <c r="G34319" s="1">
        <v>40817</v>
      </c>
      <c r="H34319" t="s">
        <v>58</v>
      </c>
      <c r="I34319">
        <v>2011</v>
      </c>
      <c r="J34319" t="s">
        <v>17</v>
      </c>
      <c r="K34319" t="s">
        <v>18</v>
      </c>
      <c r="L34319" t="s">
        <v>64</v>
      </c>
      <c r="M34319">
        <v>13340</v>
      </c>
      <c r="N34319" s="4">
        <v>11932.877049999999</v>
      </c>
      <c r="O34319" s="1">
        <v>41579</v>
      </c>
    </row>
    <row r="34320" spans="1:15" x14ac:dyDescent="0.25">
      <c r="A34320">
        <v>980033</v>
      </c>
      <c r="B34320">
        <v>35000</v>
      </c>
      <c r="C34320" t="s">
        <v>121</v>
      </c>
      <c r="D34320" t="s">
        <v>131</v>
      </c>
      <c r="E34320" t="s">
        <v>36</v>
      </c>
      <c r="F34320" t="s">
        <v>15</v>
      </c>
      <c r="G34320" s="1">
        <v>40817</v>
      </c>
      <c r="H34320" t="s">
        <v>58</v>
      </c>
      <c r="I34320">
        <v>2011</v>
      </c>
      <c r="J34320" t="s">
        <v>43</v>
      </c>
      <c r="K34320" t="s">
        <v>18</v>
      </c>
      <c r="L34320" t="s">
        <v>19</v>
      </c>
      <c r="M34320">
        <v>26345</v>
      </c>
      <c r="N34320" s="4">
        <v>14713.05</v>
      </c>
      <c r="O34320" s="1">
        <v>41275</v>
      </c>
    </row>
    <row r="34321" spans="1:15" x14ac:dyDescent="0.25">
      <c r="A34321">
        <v>980064</v>
      </c>
      <c r="B34321">
        <v>12000</v>
      </c>
      <c r="C34321" t="s">
        <v>68</v>
      </c>
      <c r="D34321" t="s">
        <v>78</v>
      </c>
      <c r="E34321" t="s">
        <v>36</v>
      </c>
      <c r="F34321" t="s">
        <v>135</v>
      </c>
      <c r="G34321" s="1">
        <v>40817</v>
      </c>
      <c r="H34321" t="s">
        <v>58</v>
      </c>
      <c r="I34321">
        <v>2011</v>
      </c>
      <c r="J34321" t="s">
        <v>17</v>
      </c>
      <c r="K34321" t="s">
        <v>18</v>
      </c>
      <c r="L34321" t="s">
        <v>46</v>
      </c>
      <c r="M34321">
        <v>12433</v>
      </c>
      <c r="N34321" s="4">
        <v>16966.141640000002</v>
      </c>
      <c r="O34321" s="1">
        <v>41791</v>
      </c>
    </row>
    <row r="34322" spans="1:15" x14ac:dyDescent="0.25">
      <c r="A34322">
        <v>980072</v>
      </c>
      <c r="B34322">
        <v>12000</v>
      </c>
      <c r="C34322" t="s">
        <v>12</v>
      </c>
      <c r="D34322" t="s">
        <v>20</v>
      </c>
      <c r="E34322" t="s">
        <v>36</v>
      </c>
      <c r="F34322" t="s">
        <v>135</v>
      </c>
      <c r="G34322" s="1">
        <v>40817</v>
      </c>
      <c r="H34322" t="s">
        <v>58</v>
      </c>
      <c r="I34322">
        <v>2011</v>
      </c>
      <c r="J34322" t="s">
        <v>140</v>
      </c>
      <c r="K34322" t="s">
        <v>49</v>
      </c>
      <c r="L34322" t="s">
        <v>126</v>
      </c>
      <c r="M34322">
        <v>1125</v>
      </c>
      <c r="N34322" s="4">
        <v>14642.14</v>
      </c>
      <c r="O34322" s="1">
        <v>42461</v>
      </c>
    </row>
    <row r="34323" spans="1:15" x14ac:dyDescent="0.25">
      <c r="A34323">
        <v>980075</v>
      </c>
      <c r="B34323">
        <v>30000</v>
      </c>
      <c r="C34323" t="s">
        <v>87</v>
      </c>
      <c r="D34323" t="s">
        <v>93</v>
      </c>
      <c r="E34323" t="s">
        <v>36</v>
      </c>
      <c r="F34323" t="s">
        <v>15</v>
      </c>
      <c r="G34323" s="1">
        <v>40817</v>
      </c>
      <c r="H34323" t="s">
        <v>58</v>
      </c>
      <c r="I34323">
        <v>2011</v>
      </c>
      <c r="J34323" t="s">
        <v>17</v>
      </c>
      <c r="K34323" t="s">
        <v>18</v>
      </c>
      <c r="L34323" t="s">
        <v>74</v>
      </c>
      <c r="M34323">
        <v>101058</v>
      </c>
      <c r="N34323" s="4">
        <v>48352.229930000001</v>
      </c>
      <c r="O34323" s="1">
        <v>42461</v>
      </c>
    </row>
    <row r="34324" spans="1:15" x14ac:dyDescent="0.25">
      <c r="A34324">
        <v>980105</v>
      </c>
      <c r="B34324">
        <v>18000</v>
      </c>
      <c r="C34324" t="s">
        <v>12</v>
      </c>
      <c r="D34324" t="s">
        <v>13</v>
      </c>
      <c r="E34324" t="s">
        <v>27</v>
      </c>
      <c r="F34324" t="s">
        <v>15</v>
      </c>
      <c r="G34324" s="1">
        <v>40817</v>
      </c>
      <c r="H34324" t="s">
        <v>58</v>
      </c>
      <c r="I34324">
        <v>2011</v>
      </c>
      <c r="J34324" t="s">
        <v>43</v>
      </c>
      <c r="K34324" t="s">
        <v>70</v>
      </c>
      <c r="L34324" t="s">
        <v>24</v>
      </c>
      <c r="M34324">
        <v>3099</v>
      </c>
      <c r="N34324" s="4">
        <v>8240.66</v>
      </c>
      <c r="O34324" s="1">
        <v>41214</v>
      </c>
    </row>
    <row r="34325" spans="1:15" x14ac:dyDescent="0.25">
      <c r="A34325">
        <v>980136</v>
      </c>
      <c r="B34325">
        <v>35000</v>
      </c>
      <c r="C34325" t="s">
        <v>41</v>
      </c>
      <c r="D34325" t="s">
        <v>54</v>
      </c>
      <c r="E34325" t="s">
        <v>36</v>
      </c>
      <c r="F34325" t="s">
        <v>15</v>
      </c>
      <c r="G34325" s="1">
        <v>40848</v>
      </c>
      <c r="H34325" t="s">
        <v>31</v>
      </c>
      <c r="I34325">
        <v>2011</v>
      </c>
      <c r="J34325" t="s">
        <v>17</v>
      </c>
      <c r="K34325" t="s">
        <v>49</v>
      </c>
      <c r="L34325" t="s">
        <v>83</v>
      </c>
      <c r="M34325">
        <v>18972</v>
      </c>
      <c r="N34325" s="4">
        <v>52103.359929999999</v>
      </c>
      <c r="O34325" s="1">
        <v>42461</v>
      </c>
    </row>
    <row r="34326" spans="1:15" x14ac:dyDescent="0.25">
      <c r="A34326">
        <v>980142</v>
      </c>
      <c r="B34326">
        <v>6000</v>
      </c>
      <c r="C34326" t="s">
        <v>38</v>
      </c>
      <c r="D34326" t="s">
        <v>57</v>
      </c>
      <c r="E34326" t="s">
        <v>14</v>
      </c>
      <c r="F34326" t="s">
        <v>21</v>
      </c>
      <c r="G34326" s="1">
        <v>40817</v>
      </c>
      <c r="H34326" t="s">
        <v>58</v>
      </c>
      <c r="I34326">
        <v>2011</v>
      </c>
      <c r="J34326" t="s">
        <v>17</v>
      </c>
      <c r="K34326" t="s">
        <v>18</v>
      </c>
      <c r="L34326" t="s">
        <v>19</v>
      </c>
      <c r="M34326">
        <v>9898</v>
      </c>
      <c r="N34326" s="4">
        <v>6256.0300660000003</v>
      </c>
      <c r="O34326" s="1">
        <v>41030</v>
      </c>
    </row>
    <row r="34327" spans="1:15" x14ac:dyDescent="0.25">
      <c r="A34327">
        <v>980174</v>
      </c>
      <c r="B34327">
        <v>25000</v>
      </c>
      <c r="C34327" t="s">
        <v>41</v>
      </c>
      <c r="D34327" t="s">
        <v>73</v>
      </c>
      <c r="E34327" t="s">
        <v>36</v>
      </c>
      <c r="F34327" t="s">
        <v>135</v>
      </c>
      <c r="G34327" s="1">
        <v>40817</v>
      </c>
      <c r="H34327" t="s">
        <v>58</v>
      </c>
      <c r="I34327">
        <v>2011</v>
      </c>
      <c r="J34327" t="s">
        <v>140</v>
      </c>
      <c r="K34327" t="s">
        <v>70</v>
      </c>
      <c r="L34327" t="s">
        <v>32</v>
      </c>
      <c r="M34327">
        <v>23802</v>
      </c>
      <c r="N34327" s="4">
        <v>34524.519999999997</v>
      </c>
      <c r="O34327" s="1">
        <v>42491</v>
      </c>
    </row>
    <row r="34328" spans="1:15" x14ac:dyDescent="0.25">
      <c r="A34328">
        <v>980191</v>
      </c>
      <c r="B34328">
        <v>2400</v>
      </c>
      <c r="C34328" t="s">
        <v>38</v>
      </c>
      <c r="D34328" t="s">
        <v>39</v>
      </c>
      <c r="E34328" t="s">
        <v>14</v>
      </c>
      <c r="F34328" t="s">
        <v>21</v>
      </c>
      <c r="G34328" s="1">
        <v>40817</v>
      </c>
      <c r="H34328" t="s">
        <v>58</v>
      </c>
      <c r="I34328">
        <v>2011</v>
      </c>
      <c r="J34328" t="s">
        <v>17</v>
      </c>
      <c r="K34328" t="s">
        <v>18</v>
      </c>
      <c r="L34328" t="s">
        <v>19</v>
      </c>
      <c r="M34328">
        <v>14161</v>
      </c>
      <c r="N34328" s="4">
        <v>2743.4658359999999</v>
      </c>
      <c r="O34328" s="1">
        <v>41913</v>
      </c>
    </row>
    <row r="34329" spans="1:15" x14ac:dyDescent="0.25">
      <c r="A34329">
        <v>980193</v>
      </c>
      <c r="B34329">
        <v>5000</v>
      </c>
      <c r="C34329" t="s">
        <v>12</v>
      </c>
      <c r="D34329" t="s">
        <v>75</v>
      </c>
      <c r="E34329" t="s">
        <v>14</v>
      </c>
      <c r="F34329" t="s">
        <v>21</v>
      </c>
      <c r="G34329" s="1">
        <v>40817</v>
      </c>
      <c r="H34329" t="s">
        <v>58</v>
      </c>
      <c r="I34329">
        <v>2011</v>
      </c>
      <c r="J34329" t="s">
        <v>17</v>
      </c>
      <c r="K34329" t="s">
        <v>23</v>
      </c>
      <c r="L34329" t="s">
        <v>127</v>
      </c>
      <c r="M34329">
        <v>3926</v>
      </c>
      <c r="N34329" s="4">
        <v>5502.3315849999999</v>
      </c>
      <c r="O34329" s="1">
        <v>41275</v>
      </c>
    </row>
    <row r="34330" spans="1:15" x14ac:dyDescent="0.25">
      <c r="A34330">
        <v>980207</v>
      </c>
      <c r="B34330">
        <v>21000</v>
      </c>
      <c r="C34330" t="s">
        <v>12</v>
      </c>
      <c r="D34330" t="s">
        <v>33</v>
      </c>
      <c r="E34330" t="s">
        <v>14</v>
      </c>
      <c r="F34330" t="s">
        <v>15</v>
      </c>
      <c r="G34330" s="1">
        <v>40817</v>
      </c>
      <c r="H34330" t="s">
        <v>58</v>
      </c>
      <c r="I34330">
        <v>2011</v>
      </c>
      <c r="J34330" t="s">
        <v>17</v>
      </c>
      <c r="K34330" t="s">
        <v>18</v>
      </c>
      <c r="L34330" t="s">
        <v>24</v>
      </c>
      <c r="M34330">
        <v>39569</v>
      </c>
      <c r="N34330" s="4">
        <v>24712.393499999998</v>
      </c>
      <c r="O34330" s="1">
        <v>41640</v>
      </c>
    </row>
    <row r="34331" spans="1:15" x14ac:dyDescent="0.25">
      <c r="A34331">
        <v>980209</v>
      </c>
      <c r="B34331">
        <v>9575</v>
      </c>
      <c r="C34331" t="s">
        <v>38</v>
      </c>
      <c r="D34331" t="s">
        <v>77</v>
      </c>
      <c r="E34331" t="s">
        <v>14</v>
      </c>
      <c r="F34331" t="s">
        <v>15</v>
      </c>
      <c r="G34331" s="1">
        <v>40817</v>
      </c>
      <c r="H34331" t="s">
        <v>58</v>
      </c>
      <c r="I34331">
        <v>2011</v>
      </c>
      <c r="J34331" t="s">
        <v>17</v>
      </c>
      <c r="K34331" t="s">
        <v>18</v>
      </c>
      <c r="L34331" t="s">
        <v>46</v>
      </c>
      <c r="M34331">
        <v>7077</v>
      </c>
      <c r="N34331" s="4">
        <v>10586.91</v>
      </c>
      <c r="O34331" s="1">
        <v>42005</v>
      </c>
    </row>
    <row r="34332" spans="1:15" x14ac:dyDescent="0.25">
      <c r="A34332">
        <v>980215</v>
      </c>
      <c r="B34332">
        <v>8000</v>
      </c>
      <c r="C34332" t="s">
        <v>12</v>
      </c>
      <c r="D34332" t="s">
        <v>13</v>
      </c>
      <c r="E34332" t="s">
        <v>14</v>
      </c>
      <c r="F34332" t="s">
        <v>15</v>
      </c>
      <c r="G34332" s="1">
        <v>40817</v>
      </c>
      <c r="H34332" t="s">
        <v>58</v>
      </c>
      <c r="I34332">
        <v>2011</v>
      </c>
      <c r="J34332" t="s">
        <v>17</v>
      </c>
      <c r="K34332" t="s">
        <v>18</v>
      </c>
      <c r="L34332" t="s">
        <v>19</v>
      </c>
      <c r="M34332">
        <v>19647</v>
      </c>
      <c r="N34332" s="4">
        <v>8977.9960150000006</v>
      </c>
      <c r="O34332" s="1">
        <v>41244</v>
      </c>
    </row>
    <row r="34333" spans="1:15" x14ac:dyDescent="0.25">
      <c r="A34333">
        <v>980228</v>
      </c>
      <c r="B34333">
        <v>8000</v>
      </c>
      <c r="C34333" t="s">
        <v>38</v>
      </c>
      <c r="D34333" t="s">
        <v>57</v>
      </c>
      <c r="E34333" t="s">
        <v>36</v>
      </c>
      <c r="F34333" t="s">
        <v>135</v>
      </c>
      <c r="G34333" s="1">
        <v>40817</v>
      </c>
      <c r="H34333" t="s">
        <v>58</v>
      </c>
      <c r="I34333">
        <v>2011</v>
      </c>
      <c r="J34333" t="s">
        <v>17</v>
      </c>
      <c r="K34333" t="s">
        <v>70</v>
      </c>
      <c r="L34333" t="s">
        <v>105</v>
      </c>
      <c r="M34333">
        <v>87008</v>
      </c>
      <c r="N34333" s="4">
        <v>8845.189214</v>
      </c>
      <c r="O34333" s="1">
        <v>41487</v>
      </c>
    </row>
    <row r="34334" spans="1:15" x14ac:dyDescent="0.25">
      <c r="A34334">
        <v>980230</v>
      </c>
      <c r="B34334">
        <v>15200</v>
      </c>
      <c r="C34334" t="s">
        <v>68</v>
      </c>
      <c r="D34334" t="s">
        <v>78</v>
      </c>
      <c r="E34334" t="s">
        <v>36</v>
      </c>
      <c r="F34334" t="s">
        <v>15</v>
      </c>
      <c r="G34334" s="1">
        <v>40817</v>
      </c>
      <c r="H34334" t="s">
        <v>58</v>
      </c>
      <c r="I34334">
        <v>2011</v>
      </c>
      <c r="J34334" t="s">
        <v>140</v>
      </c>
      <c r="K34334" t="s">
        <v>23</v>
      </c>
      <c r="L34334" t="s">
        <v>24</v>
      </c>
      <c r="M34334">
        <v>19275</v>
      </c>
      <c r="N34334" s="4">
        <v>21612.04</v>
      </c>
      <c r="O34334" s="1">
        <v>42491</v>
      </c>
    </row>
    <row r="34335" spans="1:15" x14ac:dyDescent="0.25">
      <c r="A34335">
        <v>980234</v>
      </c>
      <c r="B34335">
        <v>12000</v>
      </c>
      <c r="C34335" t="s">
        <v>38</v>
      </c>
      <c r="D34335" t="s">
        <v>39</v>
      </c>
      <c r="E34335" t="s">
        <v>36</v>
      </c>
      <c r="F34335" t="s">
        <v>21</v>
      </c>
      <c r="G34335" s="1">
        <v>40848</v>
      </c>
      <c r="H34335" t="s">
        <v>31</v>
      </c>
      <c r="I34335">
        <v>2011</v>
      </c>
      <c r="J34335" t="s">
        <v>17</v>
      </c>
      <c r="K34335" t="s">
        <v>23</v>
      </c>
      <c r="L34335" t="s">
        <v>29</v>
      </c>
      <c r="M34335">
        <v>13819</v>
      </c>
      <c r="N34335" s="4">
        <v>13689.535180000001</v>
      </c>
      <c r="O34335" s="1">
        <v>41821</v>
      </c>
    </row>
    <row r="34336" spans="1:15" x14ac:dyDescent="0.25">
      <c r="A34336">
        <v>980239</v>
      </c>
      <c r="B34336">
        <v>6000</v>
      </c>
      <c r="C34336" t="s">
        <v>12</v>
      </c>
      <c r="D34336" t="s">
        <v>20</v>
      </c>
      <c r="E34336" t="s">
        <v>14</v>
      </c>
      <c r="F34336" t="s">
        <v>135</v>
      </c>
      <c r="G34336" s="1">
        <v>40817</v>
      </c>
      <c r="H34336" t="s">
        <v>58</v>
      </c>
      <c r="I34336">
        <v>2011</v>
      </c>
      <c r="J34336" t="s">
        <v>17</v>
      </c>
      <c r="K34336" t="s">
        <v>18</v>
      </c>
      <c r="L34336" t="s">
        <v>74</v>
      </c>
      <c r="M34336">
        <v>11435</v>
      </c>
      <c r="N34336" s="4">
        <v>7245.6800050000002</v>
      </c>
      <c r="O34336" s="1">
        <v>41913</v>
      </c>
    </row>
    <row r="34337" spans="1:15" x14ac:dyDescent="0.25">
      <c r="A34337">
        <v>980260</v>
      </c>
      <c r="B34337">
        <v>3000</v>
      </c>
      <c r="C34337" t="s">
        <v>12</v>
      </c>
      <c r="D34337" t="s">
        <v>20</v>
      </c>
      <c r="E34337" t="s">
        <v>14</v>
      </c>
      <c r="F34337" t="s">
        <v>21</v>
      </c>
      <c r="G34337" s="1">
        <v>40817</v>
      </c>
      <c r="H34337" t="s">
        <v>58</v>
      </c>
      <c r="I34337">
        <v>2011</v>
      </c>
      <c r="J34337" t="s">
        <v>17</v>
      </c>
      <c r="K34337" t="s">
        <v>65</v>
      </c>
      <c r="L34337" t="s">
        <v>19</v>
      </c>
      <c r="M34337">
        <v>1374</v>
      </c>
      <c r="N34337" s="4">
        <v>3622.81</v>
      </c>
      <c r="O34337" s="1">
        <v>41913</v>
      </c>
    </row>
    <row r="34338" spans="1:15" x14ac:dyDescent="0.25">
      <c r="A34338">
        <v>980270</v>
      </c>
      <c r="B34338">
        <v>27000</v>
      </c>
      <c r="C34338" t="s">
        <v>25</v>
      </c>
      <c r="D34338" t="s">
        <v>30</v>
      </c>
      <c r="E34338" t="s">
        <v>36</v>
      </c>
      <c r="F34338" t="s">
        <v>15</v>
      </c>
      <c r="G34338" s="1">
        <v>40817</v>
      </c>
      <c r="H34338" t="s">
        <v>58</v>
      </c>
      <c r="I34338">
        <v>2011</v>
      </c>
      <c r="J34338" t="s">
        <v>17</v>
      </c>
      <c r="K34338" t="s">
        <v>23</v>
      </c>
      <c r="L34338" t="s">
        <v>19</v>
      </c>
      <c r="M34338">
        <v>27197</v>
      </c>
      <c r="N34338" s="4">
        <v>38074.059979999998</v>
      </c>
      <c r="O34338" s="1">
        <v>42430</v>
      </c>
    </row>
    <row r="34339" spans="1:15" x14ac:dyDescent="0.25">
      <c r="A34339">
        <v>980278</v>
      </c>
      <c r="B34339">
        <v>16875</v>
      </c>
      <c r="C34339" t="s">
        <v>38</v>
      </c>
      <c r="D34339" t="s">
        <v>59</v>
      </c>
      <c r="E34339" t="s">
        <v>14</v>
      </c>
      <c r="F34339" t="s">
        <v>15</v>
      </c>
      <c r="G34339" s="1">
        <v>40817</v>
      </c>
      <c r="H34339" t="s">
        <v>58</v>
      </c>
      <c r="I34339">
        <v>2011</v>
      </c>
      <c r="J34339" t="s">
        <v>17</v>
      </c>
      <c r="K34339" t="s">
        <v>23</v>
      </c>
      <c r="L34339" t="s">
        <v>29</v>
      </c>
      <c r="M34339">
        <v>291</v>
      </c>
      <c r="N34339" s="4">
        <v>18897.52001</v>
      </c>
      <c r="O34339" s="1">
        <v>41883</v>
      </c>
    </row>
    <row r="34340" spans="1:15" x14ac:dyDescent="0.25">
      <c r="A34340">
        <v>980283</v>
      </c>
      <c r="B34340">
        <v>4000</v>
      </c>
      <c r="C34340" t="s">
        <v>38</v>
      </c>
      <c r="D34340" t="s">
        <v>57</v>
      </c>
      <c r="E34340" t="s">
        <v>14</v>
      </c>
      <c r="F34340" t="s">
        <v>21</v>
      </c>
      <c r="G34340" s="1">
        <v>40817</v>
      </c>
      <c r="H34340" t="s">
        <v>58</v>
      </c>
      <c r="I34340">
        <v>2011</v>
      </c>
      <c r="J34340" t="s">
        <v>17</v>
      </c>
      <c r="K34340" t="s">
        <v>18</v>
      </c>
      <c r="L34340" t="s">
        <v>104</v>
      </c>
      <c r="M34340">
        <v>2361</v>
      </c>
      <c r="N34340" s="4">
        <v>4461.8369590000002</v>
      </c>
      <c r="O34340" s="1">
        <v>41609</v>
      </c>
    </row>
    <row r="34341" spans="1:15" x14ac:dyDescent="0.25">
      <c r="A34341">
        <v>980289</v>
      </c>
      <c r="B34341">
        <v>12000</v>
      </c>
      <c r="C34341" t="s">
        <v>12</v>
      </c>
      <c r="D34341" t="s">
        <v>20</v>
      </c>
      <c r="E34341" t="s">
        <v>14</v>
      </c>
      <c r="F34341" t="s">
        <v>15</v>
      </c>
      <c r="G34341" s="1">
        <v>40817</v>
      </c>
      <c r="H34341" t="s">
        <v>58</v>
      </c>
      <c r="I34341">
        <v>2011</v>
      </c>
      <c r="J34341" t="s">
        <v>43</v>
      </c>
      <c r="K34341" t="s">
        <v>18</v>
      </c>
      <c r="L34341" t="s">
        <v>19</v>
      </c>
      <c r="M34341">
        <v>5276</v>
      </c>
      <c r="N34341" s="4">
        <v>13800.73</v>
      </c>
      <c r="O34341" s="1">
        <v>41852</v>
      </c>
    </row>
    <row r="34342" spans="1:15" x14ac:dyDescent="0.25">
      <c r="A34342">
        <v>980293</v>
      </c>
      <c r="B34342">
        <v>20000</v>
      </c>
      <c r="C34342" t="s">
        <v>87</v>
      </c>
      <c r="D34342" t="s">
        <v>96</v>
      </c>
      <c r="E34342" t="s">
        <v>36</v>
      </c>
      <c r="F34342" t="s">
        <v>15</v>
      </c>
      <c r="G34342" s="1">
        <v>40817</v>
      </c>
      <c r="H34342" t="s">
        <v>58</v>
      </c>
      <c r="I34342">
        <v>2011</v>
      </c>
      <c r="J34342" t="s">
        <v>43</v>
      </c>
      <c r="K34342" t="s">
        <v>18</v>
      </c>
      <c r="L34342" t="s">
        <v>74</v>
      </c>
      <c r="M34342">
        <v>25483</v>
      </c>
      <c r="N34342" s="4">
        <v>15796.21</v>
      </c>
      <c r="O34342" s="1">
        <v>41699</v>
      </c>
    </row>
    <row r="34343" spans="1:15" hidden="1" x14ac:dyDescent="0.25">
      <c r="A34343">
        <v>980312</v>
      </c>
      <c r="B34343">
        <v>2000</v>
      </c>
      <c r="C34343" t="s">
        <v>38</v>
      </c>
      <c r="D34343" t="s">
        <v>59</v>
      </c>
      <c r="E34343" t="s">
        <v>14</v>
      </c>
      <c r="F34343" t="s">
        <v>21</v>
      </c>
      <c r="G34343" s="1">
        <v>40817</v>
      </c>
      <c r="H34343" t="s">
        <v>58</v>
      </c>
      <c r="I34343">
        <v>2011</v>
      </c>
      <c r="J34343" t="s">
        <v>43</v>
      </c>
      <c r="K34343" t="s">
        <v>70</v>
      </c>
      <c r="L34343" t="s">
        <v>19</v>
      </c>
      <c r="M34343">
        <v>2925</v>
      </c>
      <c r="N34343" s="4">
        <v>89.89</v>
      </c>
      <c r="O34343" s="1"/>
    </row>
    <row r="34344" spans="1:15" x14ac:dyDescent="0.25">
      <c r="A34344">
        <v>980336</v>
      </c>
      <c r="B34344">
        <v>20000</v>
      </c>
      <c r="C34344" t="s">
        <v>12</v>
      </c>
      <c r="D34344" t="s">
        <v>75</v>
      </c>
      <c r="E34344" t="s">
        <v>14</v>
      </c>
      <c r="F34344" t="s">
        <v>135</v>
      </c>
      <c r="G34344" s="1">
        <v>40848</v>
      </c>
      <c r="H34344" t="s">
        <v>31</v>
      </c>
      <c r="I34344">
        <v>2011</v>
      </c>
      <c r="J34344" t="s">
        <v>140</v>
      </c>
      <c r="K34344" t="s">
        <v>18</v>
      </c>
      <c r="L34344" t="s">
        <v>19</v>
      </c>
      <c r="M34344">
        <v>20892</v>
      </c>
      <c r="N34344" s="4">
        <v>23244.03</v>
      </c>
      <c r="O34344" s="1">
        <v>42491</v>
      </c>
    </row>
    <row r="34345" spans="1:15" x14ac:dyDescent="0.25">
      <c r="A34345">
        <v>980339</v>
      </c>
      <c r="B34345">
        <v>19500</v>
      </c>
      <c r="C34345" t="s">
        <v>12</v>
      </c>
      <c r="D34345" t="s">
        <v>13</v>
      </c>
      <c r="E34345" t="s">
        <v>14</v>
      </c>
      <c r="F34345" t="s">
        <v>15</v>
      </c>
      <c r="G34345" s="1">
        <v>40878</v>
      </c>
      <c r="H34345" t="s">
        <v>52</v>
      </c>
      <c r="I34345">
        <v>2011</v>
      </c>
      <c r="J34345" t="s">
        <v>17</v>
      </c>
      <c r="K34345" t="s">
        <v>49</v>
      </c>
      <c r="L34345" t="s">
        <v>24</v>
      </c>
      <c r="M34345">
        <v>3271</v>
      </c>
      <c r="N34345" s="4">
        <v>22892.835470000002</v>
      </c>
      <c r="O34345" s="1">
        <v>41456</v>
      </c>
    </row>
    <row r="34346" spans="1:15" x14ac:dyDescent="0.25">
      <c r="A34346">
        <v>980365</v>
      </c>
      <c r="B34346">
        <v>4000</v>
      </c>
      <c r="C34346" t="s">
        <v>38</v>
      </c>
      <c r="D34346" t="s">
        <v>57</v>
      </c>
      <c r="E34346" t="s">
        <v>14</v>
      </c>
      <c r="F34346" t="s">
        <v>135</v>
      </c>
      <c r="G34346" s="1">
        <v>40817</v>
      </c>
      <c r="H34346" t="s">
        <v>58</v>
      </c>
      <c r="I34346">
        <v>2011</v>
      </c>
      <c r="J34346" t="s">
        <v>17</v>
      </c>
      <c r="K34346" t="s">
        <v>18</v>
      </c>
      <c r="L34346" t="s">
        <v>67</v>
      </c>
      <c r="M34346">
        <v>3971</v>
      </c>
      <c r="N34346" s="4">
        <v>4077.3023079999998</v>
      </c>
      <c r="O34346" s="1">
        <v>40909</v>
      </c>
    </row>
    <row r="34347" spans="1:15" x14ac:dyDescent="0.25">
      <c r="A34347">
        <v>980378</v>
      </c>
      <c r="B34347">
        <v>16000</v>
      </c>
      <c r="C34347" t="s">
        <v>68</v>
      </c>
      <c r="D34347" t="s">
        <v>78</v>
      </c>
      <c r="E34347" t="s">
        <v>14</v>
      </c>
      <c r="F34347" t="s">
        <v>15</v>
      </c>
      <c r="G34347" s="1">
        <v>40817</v>
      </c>
      <c r="H34347" t="s">
        <v>58</v>
      </c>
      <c r="I34347">
        <v>2011</v>
      </c>
      <c r="J34347" t="s">
        <v>43</v>
      </c>
      <c r="K34347" t="s">
        <v>60</v>
      </c>
      <c r="L34347" t="s">
        <v>48</v>
      </c>
      <c r="M34347">
        <v>31589</v>
      </c>
      <c r="N34347" s="4">
        <v>3015.53</v>
      </c>
      <c r="O34347" s="1">
        <v>41000</v>
      </c>
    </row>
    <row r="34348" spans="1:15" x14ac:dyDescent="0.25">
      <c r="A34348">
        <v>980381</v>
      </c>
      <c r="B34348">
        <v>3800</v>
      </c>
      <c r="C34348" t="s">
        <v>41</v>
      </c>
      <c r="D34348" t="s">
        <v>54</v>
      </c>
      <c r="E34348" t="s">
        <v>14</v>
      </c>
      <c r="F34348" t="s">
        <v>135</v>
      </c>
      <c r="G34348" s="1">
        <v>40817</v>
      </c>
      <c r="H34348" t="s">
        <v>58</v>
      </c>
      <c r="I34348">
        <v>2011</v>
      </c>
      <c r="J34348" t="s">
        <v>43</v>
      </c>
      <c r="K34348" t="s">
        <v>18</v>
      </c>
      <c r="L34348" t="s">
        <v>66</v>
      </c>
      <c r="M34348">
        <v>8256</v>
      </c>
      <c r="N34348" s="4">
        <v>2440.52</v>
      </c>
      <c r="O34348" s="1">
        <v>41334</v>
      </c>
    </row>
    <row r="34349" spans="1:15" x14ac:dyDescent="0.25">
      <c r="A34349">
        <v>980395</v>
      </c>
      <c r="B34349">
        <v>30000</v>
      </c>
      <c r="C34349" t="s">
        <v>12</v>
      </c>
      <c r="D34349" t="s">
        <v>33</v>
      </c>
      <c r="E34349" t="s">
        <v>36</v>
      </c>
      <c r="F34349" t="s">
        <v>15</v>
      </c>
      <c r="G34349" s="1">
        <v>40817</v>
      </c>
      <c r="H34349" t="s">
        <v>58</v>
      </c>
      <c r="I34349">
        <v>2011</v>
      </c>
      <c r="J34349" t="s">
        <v>140</v>
      </c>
      <c r="K34349" t="s">
        <v>49</v>
      </c>
      <c r="L34349" t="s">
        <v>44</v>
      </c>
      <c r="M34349">
        <v>14802</v>
      </c>
      <c r="N34349" s="4">
        <v>36432.01</v>
      </c>
      <c r="O34349" s="1">
        <v>42491</v>
      </c>
    </row>
    <row r="34350" spans="1:15" x14ac:dyDescent="0.25">
      <c r="A34350">
        <v>980397</v>
      </c>
      <c r="B34350">
        <v>4800</v>
      </c>
      <c r="C34350" t="s">
        <v>38</v>
      </c>
      <c r="D34350" t="s">
        <v>57</v>
      </c>
      <c r="E34350" t="s">
        <v>36</v>
      </c>
      <c r="F34350" t="s">
        <v>135</v>
      </c>
      <c r="G34350" s="1">
        <v>40817</v>
      </c>
      <c r="H34350" t="s">
        <v>58</v>
      </c>
      <c r="I34350">
        <v>2011</v>
      </c>
      <c r="J34350" t="s">
        <v>140</v>
      </c>
      <c r="K34350" t="s">
        <v>49</v>
      </c>
      <c r="L34350" t="s">
        <v>105</v>
      </c>
      <c r="M34350">
        <v>317</v>
      </c>
      <c r="N34350" s="4">
        <v>5323.42</v>
      </c>
      <c r="O34350" s="1">
        <v>42491</v>
      </c>
    </row>
    <row r="34351" spans="1:15" x14ac:dyDescent="0.25">
      <c r="A34351">
        <v>980428</v>
      </c>
      <c r="B34351">
        <v>13800</v>
      </c>
      <c r="C34351" t="s">
        <v>12</v>
      </c>
      <c r="D34351" t="s">
        <v>20</v>
      </c>
      <c r="E34351" t="s">
        <v>36</v>
      </c>
      <c r="F34351" t="s">
        <v>15</v>
      </c>
      <c r="G34351" s="1">
        <v>40817</v>
      </c>
      <c r="H34351" t="s">
        <v>58</v>
      </c>
      <c r="I34351">
        <v>2011</v>
      </c>
      <c r="J34351" t="s">
        <v>17</v>
      </c>
      <c r="K34351" t="s">
        <v>60</v>
      </c>
      <c r="L34351" t="s">
        <v>19</v>
      </c>
      <c r="M34351">
        <v>1945</v>
      </c>
      <c r="N34351" s="4">
        <v>17523.005010000001</v>
      </c>
      <c r="O34351" s="1">
        <v>41821</v>
      </c>
    </row>
    <row r="34352" spans="1:15" x14ac:dyDescent="0.25">
      <c r="A34352">
        <v>980446</v>
      </c>
      <c r="B34352">
        <v>22000</v>
      </c>
      <c r="C34352" t="s">
        <v>12</v>
      </c>
      <c r="D34352" t="s">
        <v>33</v>
      </c>
      <c r="E34352" t="s">
        <v>14</v>
      </c>
      <c r="F34352" t="s">
        <v>15</v>
      </c>
      <c r="G34352" s="1">
        <v>40817</v>
      </c>
      <c r="H34352" t="s">
        <v>58</v>
      </c>
      <c r="I34352">
        <v>2011</v>
      </c>
      <c r="J34352" t="s">
        <v>17</v>
      </c>
      <c r="K34352" t="s">
        <v>23</v>
      </c>
      <c r="L34352" t="s">
        <v>19</v>
      </c>
      <c r="M34352">
        <v>17323</v>
      </c>
      <c r="N34352" s="4">
        <v>28389.429960000001</v>
      </c>
      <c r="O34352" s="1">
        <v>42095</v>
      </c>
    </row>
    <row r="34353" spans="1:15" x14ac:dyDescent="0.25">
      <c r="A34353">
        <v>980473</v>
      </c>
      <c r="B34353">
        <v>29175</v>
      </c>
      <c r="C34353" t="s">
        <v>41</v>
      </c>
      <c r="D34353" t="s">
        <v>102</v>
      </c>
      <c r="E34353" t="s">
        <v>36</v>
      </c>
      <c r="F34353" t="s">
        <v>15</v>
      </c>
      <c r="G34353" s="1">
        <v>40817</v>
      </c>
      <c r="H34353" t="s">
        <v>58</v>
      </c>
      <c r="I34353">
        <v>2011</v>
      </c>
      <c r="J34353" t="s">
        <v>140</v>
      </c>
      <c r="K34353" t="s">
        <v>65</v>
      </c>
      <c r="L34353" t="s">
        <v>29</v>
      </c>
      <c r="M34353">
        <v>4451</v>
      </c>
      <c r="N34353" s="4">
        <v>40159.800000000003</v>
      </c>
      <c r="O34353" s="1">
        <v>42491</v>
      </c>
    </row>
    <row r="34354" spans="1:15" x14ac:dyDescent="0.25">
      <c r="A34354">
        <v>980494</v>
      </c>
      <c r="B34354">
        <v>16000</v>
      </c>
      <c r="C34354" t="s">
        <v>68</v>
      </c>
      <c r="D34354" t="s">
        <v>69</v>
      </c>
      <c r="E34354" t="s">
        <v>14</v>
      </c>
      <c r="F34354" t="s">
        <v>135</v>
      </c>
      <c r="G34354" s="1">
        <v>40817</v>
      </c>
      <c r="H34354" t="s">
        <v>58</v>
      </c>
      <c r="I34354">
        <v>2011</v>
      </c>
      <c r="J34354" t="s">
        <v>43</v>
      </c>
      <c r="K34354" t="s">
        <v>70</v>
      </c>
      <c r="L34354" t="s">
        <v>71</v>
      </c>
      <c r="M34354">
        <v>7567</v>
      </c>
      <c r="N34354" s="4">
        <v>5517.16</v>
      </c>
      <c r="O34354" s="1">
        <v>41214</v>
      </c>
    </row>
    <row r="34355" spans="1:15" x14ac:dyDescent="0.25">
      <c r="A34355">
        <v>980513</v>
      </c>
      <c r="B34355">
        <v>9000</v>
      </c>
      <c r="C34355" t="s">
        <v>38</v>
      </c>
      <c r="D34355" t="s">
        <v>77</v>
      </c>
      <c r="E34355" t="s">
        <v>36</v>
      </c>
      <c r="F34355" t="s">
        <v>21</v>
      </c>
      <c r="G34355" s="1">
        <v>40817</v>
      </c>
      <c r="H34355" t="s">
        <v>58</v>
      </c>
      <c r="I34355">
        <v>2011</v>
      </c>
      <c r="J34355" t="s">
        <v>17</v>
      </c>
      <c r="K34355" t="s">
        <v>23</v>
      </c>
      <c r="L34355" t="s">
        <v>29</v>
      </c>
      <c r="M34355">
        <v>8313</v>
      </c>
      <c r="N34355" s="4">
        <v>9947.9567239999997</v>
      </c>
      <c r="O34355" s="1">
        <v>41944</v>
      </c>
    </row>
    <row r="34356" spans="1:15" x14ac:dyDescent="0.25">
      <c r="A34356">
        <v>980522</v>
      </c>
      <c r="B34356">
        <v>23000</v>
      </c>
      <c r="C34356" t="s">
        <v>12</v>
      </c>
      <c r="D34356" t="s">
        <v>33</v>
      </c>
      <c r="E34356" t="s">
        <v>36</v>
      </c>
      <c r="F34356" t="s">
        <v>15</v>
      </c>
      <c r="G34356" s="1">
        <v>40817</v>
      </c>
      <c r="H34356" t="s">
        <v>58</v>
      </c>
      <c r="I34356">
        <v>2011</v>
      </c>
      <c r="J34356" t="s">
        <v>17</v>
      </c>
      <c r="K34356" t="s">
        <v>18</v>
      </c>
      <c r="L34356" t="s">
        <v>19</v>
      </c>
      <c r="M34356">
        <v>7634</v>
      </c>
      <c r="N34356" s="4">
        <v>29015.973600000001</v>
      </c>
      <c r="O34356" s="1">
        <v>41883</v>
      </c>
    </row>
    <row r="34357" spans="1:15" x14ac:dyDescent="0.25">
      <c r="A34357">
        <v>980540</v>
      </c>
      <c r="B34357">
        <v>11000</v>
      </c>
      <c r="C34357" t="s">
        <v>25</v>
      </c>
      <c r="D34357" t="s">
        <v>35</v>
      </c>
      <c r="E34357" t="s">
        <v>36</v>
      </c>
      <c r="F34357" t="s">
        <v>15</v>
      </c>
      <c r="G34357" s="1">
        <v>40817</v>
      </c>
      <c r="H34357" t="s">
        <v>58</v>
      </c>
      <c r="I34357">
        <v>2011</v>
      </c>
      <c r="J34357" t="s">
        <v>17</v>
      </c>
      <c r="K34357" t="s">
        <v>23</v>
      </c>
      <c r="L34357" t="s">
        <v>133</v>
      </c>
      <c r="M34357">
        <v>9248</v>
      </c>
      <c r="N34357" s="4">
        <v>13914.27001</v>
      </c>
      <c r="O34357" s="1">
        <v>41913</v>
      </c>
    </row>
    <row r="34358" spans="1:15" x14ac:dyDescent="0.25">
      <c r="A34358">
        <v>980542</v>
      </c>
      <c r="B34358">
        <v>10000</v>
      </c>
      <c r="C34358" t="s">
        <v>38</v>
      </c>
      <c r="D34358" t="s">
        <v>57</v>
      </c>
      <c r="E34358" t="s">
        <v>36</v>
      </c>
      <c r="F34358" t="s">
        <v>135</v>
      </c>
      <c r="G34358" s="1">
        <v>40817</v>
      </c>
      <c r="H34358" t="s">
        <v>58</v>
      </c>
      <c r="I34358">
        <v>2011</v>
      </c>
      <c r="J34358" t="s">
        <v>17</v>
      </c>
      <c r="K34358" t="s">
        <v>60</v>
      </c>
      <c r="L34358" t="s">
        <v>29</v>
      </c>
      <c r="M34358">
        <v>13055</v>
      </c>
      <c r="N34358" s="4">
        <v>11244.134110000001</v>
      </c>
      <c r="O34358" s="1">
        <v>41791</v>
      </c>
    </row>
    <row r="34359" spans="1:15" x14ac:dyDescent="0.25">
      <c r="A34359">
        <v>980552</v>
      </c>
      <c r="B34359">
        <v>14000</v>
      </c>
      <c r="C34359" t="s">
        <v>41</v>
      </c>
      <c r="D34359" t="s">
        <v>54</v>
      </c>
      <c r="E34359" t="s">
        <v>14</v>
      </c>
      <c r="F34359" t="s">
        <v>21</v>
      </c>
      <c r="G34359" s="1">
        <v>40848</v>
      </c>
      <c r="H34359" t="s">
        <v>31</v>
      </c>
      <c r="I34359">
        <v>2011</v>
      </c>
      <c r="J34359" t="s">
        <v>140</v>
      </c>
      <c r="K34359" t="s">
        <v>18</v>
      </c>
      <c r="L34359" t="s">
        <v>71</v>
      </c>
      <c r="M34359">
        <v>13825</v>
      </c>
      <c r="N34359" s="4">
        <v>18853.259999999998</v>
      </c>
      <c r="O34359" s="1">
        <v>42491</v>
      </c>
    </row>
    <row r="34360" spans="1:15" x14ac:dyDescent="0.25">
      <c r="A34360">
        <v>980968</v>
      </c>
      <c r="B34360">
        <v>19200</v>
      </c>
      <c r="C34360" t="s">
        <v>41</v>
      </c>
      <c r="D34360" t="s">
        <v>42</v>
      </c>
      <c r="E34360" t="s">
        <v>36</v>
      </c>
      <c r="F34360" t="s">
        <v>135</v>
      </c>
      <c r="G34360" s="1">
        <v>40817</v>
      </c>
      <c r="H34360" t="s">
        <v>58</v>
      </c>
      <c r="I34360">
        <v>2011</v>
      </c>
      <c r="J34360" t="s">
        <v>17</v>
      </c>
      <c r="K34360" t="s">
        <v>18</v>
      </c>
      <c r="L34360" t="s">
        <v>111</v>
      </c>
      <c r="M34360">
        <v>7390</v>
      </c>
      <c r="N34360" s="4">
        <v>26285.91</v>
      </c>
      <c r="O34360" s="1">
        <v>41821</v>
      </c>
    </row>
    <row r="34361" spans="1:15" x14ac:dyDescent="0.25">
      <c r="A34361">
        <v>980996</v>
      </c>
      <c r="B34361">
        <v>8000</v>
      </c>
      <c r="C34361" t="s">
        <v>25</v>
      </c>
      <c r="D34361" t="s">
        <v>26</v>
      </c>
      <c r="E34361" t="s">
        <v>36</v>
      </c>
      <c r="F34361" t="s">
        <v>21</v>
      </c>
      <c r="G34361" s="1">
        <v>40817</v>
      </c>
      <c r="H34361" t="s">
        <v>58</v>
      </c>
      <c r="I34361">
        <v>2011</v>
      </c>
      <c r="J34361" t="s">
        <v>43</v>
      </c>
      <c r="K34361" t="s">
        <v>49</v>
      </c>
      <c r="L34361" t="s">
        <v>19</v>
      </c>
      <c r="M34361">
        <v>0</v>
      </c>
      <c r="N34361" s="4">
        <v>6037.92</v>
      </c>
      <c r="O34361" s="1">
        <v>41518</v>
      </c>
    </row>
    <row r="34362" spans="1:15" x14ac:dyDescent="0.25">
      <c r="A34362">
        <v>981005</v>
      </c>
      <c r="B34362">
        <v>10000</v>
      </c>
      <c r="C34362" t="s">
        <v>38</v>
      </c>
      <c r="D34362" t="s">
        <v>57</v>
      </c>
      <c r="E34362" t="s">
        <v>36</v>
      </c>
      <c r="F34362" t="s">
        <v>21</v>
      </c>
      <c r="G34362" s="1">
        <v>40848</v>
      </c>
      <c r="H34362" t="s">
        <v>31</v>
      </c>
      <c r="I34362">
        <v>2011</v>
      </c>
      <c r="J34362" t="s">
        <v>17</v>
      </c>
      <c r="K34362" t="s">
        <v>23</v>
      </c>
      <c r="L34362" t="s">
        <v>19</v>
      </c>
      <c r="M34362">
        <v>10258</v>
      </c>
      <c r="N34362" s="4">
        <v>11264.458049999999</v>
      </c>
      <c r="O34362" s="1">
        <v>41944</v>
      </c>
    </row>
    <row r="34363" spans="1:15" x14ac:dyDescent="0.25">
      <c r="A34363">
        <v>981033</v>
      </c>
      <c r="B34363">
        <v>7800</v>
      </c>
      <c r="C34363" t="s">
        <v>41</v>
      </c>
      <c r="D34363" t="s">
        <v>91</v>
      </c>
      <c r="E34363" t="s">
        <v>14</v>
      </c>
      <c r="F34363" t="s">
        <v>135</v>
      </c>
      <c r="G34363" s="1">
        <v>40817</v>
      </c>
      <c r="H34363" t="s">
        <v>58</v>
      </c>
      <c r="I34363">
        <v>2011</v>
      </c>
      <c r="J34363" t="s">
        <v>17</v>
      </c>
      <c r="K34363" t="s">
        <v>18</v>
      </c>
      <c r="L34363" t="s">
        <v>118</v>
      </c>
      <c r="M34363">
        <v>22633</v>
      </c>
      <c r="N34363" s="4">
        <v>8667.5604289999992</v>
      </c>
      <c r="O34363" s="1">
        <v>41091</v>
      </c>
    </row>
    <row r="34364" spans="1:15" x14ac:dyDescent="0.25">
      <c r="A34364">
        <v>981177</v>
      </c>
      <c r="B34364">
        <v>2000</v>
      </c>
      <c r="C34364" t="s">
        <v>38</v>
      </c>
      <c r="D34364" t="s">
        <v>57</v>
      </c>
      <c r="E34364" t="s">
        <v>14</v>
      </c>
      <c r="F34364" t="s">
        <v>15</v>
      </c>
      <c r="G34364" s="1">
        <v>40817</v>
      </c>
      <c r="H34364" t="s">
        <v>58</v>
      </c>
      <c r="I34364">
        <v>2011</v>
      </c>
      <c r="J34364" t="s">
        <v>17</v>
      </c>
      <c r="K34364" t="s">
        <v>92</v>
      </c>
      <c r="L34364" t="s">
        <v>115</v>
      </c>
      <c r="M34364">
        <v>1898</v>
      </c>
      <c r="N34364" s="4">
        <v>2178.123298</v>
      </c>
      <c r="O34364" s="1">
        <v>41334</v>
      </c>
    </row>
    <row r="34365" spans="1:15" x14ac:dyDescent="0.25">
      <c r="A34365">
        <v>981365</v>
      </c>
      <c r="B34365">
        <v>19200</v>
      </c>
      <c r="C34365" t="s">
        <v>41</v>
      </c>
      <c r="D34365" t="s">
        <v>73</v>
      </c>
      <c r="E34365" t="s">
        <v>36</v>
      </c>
      <c r="F34365" t="s">
        <v>15</v>
      </c>
      <c r="G34365" s="1">
        <v>40817</v>
      </c>
      <c r="H34365" t="s">
        <v>58</v>
      </c>
      <c r="I34365">
        <v>2011</v>
      </c>
      <c r="J34365" t="s">
        <v>140</v>
      </c>
      <c r="K34365" t="s">
        <v>23</v>
      </c>
      <c r="L34365" t="s">
        <v>115</v>
      </c>
      <c r="M34365">
        <v>10397</v>
      </c>
      <c r="N34365" s="4">
        <v>25976.92</v>
      </c>
      <c r="O34365" s="1">
        <v>42461</v>
      </c>
    </row>
    <row r="34366" spans="1:15" x14ac:dyDescent="0.25">
      <c r="A34366">
        <v>981387</v>
      </c>
      <c r="B34366">
        <v>11325</v>
      </c>
      <c r="C34366" t="s">
        <v>12</v>
      </c>
      <c r="D34366" t="s">
        <v>75</v>
      </c>
      <c r="E34366" t="s">
        <v>36</v>
      </c>
      <c r="F34366" t="s">
        <v>21</v>
      </c>
      <c r="G34366" s="1">
        <v>40817</v>
      </c>
      <c r="H34366" t="s">
        <v>58</v>
      </c>
      <c r="I34366">
        <v>2011</v>
      </c>
      <c r="J34366" t="s">
        <v>17</v>
      </c>
      <c r="K34366" t="s">
        <v>79</v>
      </c>
      <c r="L34366" t="s">
        <v>83</v>
      </c>
      <c r="M34366">
        <v>18905</v>
      </c>
      <c r="N34366" s="4">
        <v>13190.786889999999</v>
      </c>
      <c r="O34366" s="1">
        <v>41730</v>
      </c>
    </row>
    <row r="34367" spans="1:15" x14ac:dyDescent="0.25">
      <c r="A34367">
        <v>981396</v>
      </c>
      <c r="B34367">
        <v>6500</v>
      </c>
      <c r="C34367" t="s">
        <v>38</v>
      </c>
      <c r="D34367" t="s">
        <v>57</v>
      </c>
      <c r="E34367" t="s">
        <v>36</v>
      </c>
      <c r="F34367" t="s">
        <v>21</v>
      </c>
      <c r="G34367" s="1">
        <v>40817</v>
      </c>
      <c r="H34367" t="s">
        <v>58</v>
      </c>
      <c r="I34367">
        <v>2011</v>
      </c>
      <c r="J34367" t="s">
        <v>17</v>
      </c>
      <c r="K34367" t="s">
        <v>63</v>
      </c>
      <c r="L34367" t="s">
        <v>82</v>
      </c>
      <c r="M34367">
        <v>14973</v>
      </c>
      <c r="N34367" s="4">
        <v>7321.9044450000001</v>
      </c>
      <c r="O34367" s="1">
        <v>41913</v>
      </c>
    </row>
    <row r="34368" spans="1:15" x14ac:dyDescent="0.25">
      <c r="A34368">
        <v>981410</v>
      </c>
      <c r="B34368">
        <v>25000</v>
      </c>
      <c r="C34368" t="s">
        <v>41</v>
      </c>
      <c r="D34368" t="s">
        <v>102</v>
      </c>
      <c r="E34368" t="s">
        <v>36</v>
      </c>
      <c r="F34368" t="s">
        <v>15</v>
      </c>
      <c r="G34368" s="1">
        <v>40817</v>
      </c>
      <c r="H34368" t="s">
        <v>58</v>
      </c>
      <c r="I34368">
        <v>2011</v>
      </c>
      <c r="J34368" t="s">
        <v>17</v>
      </c>
      <c r="K34368" t="s">
        <v>18</v>
      </c>
      <c r="L34368" t="s">
        <v>82</v>
      </c>
      <c r="M34368">
        <v>8410</v>
      </c>
      <c r="N34368" s="4">
        <v>26128.79304</v>
      </c>
      <c r="O34368" s="1">
        <v>40909</v>
      </c>
    </row>
    <row r="34369" spans="1:15" x14ac:dyDescent="0.25">
      <c r="A34369">
        <v>981423</v>
      </c>
      <c r="B34369">
        <v>16000</v>
      </c>
      <c r="C34369" t="s">
        <v>38</v>
      </c>
      <c r="D34369" t="s">
        <v>57</v>
      </c>
      <c r="E34369" t="s">
        <v>14</v>
      </c>
      <c r="F34369" t="s">
        <v>21</v>
      </c>
      <c r="G34369" s="1">
        <v>40817</v>
      </c>
      <c r="H34369" t="s">
        <v>58</v>
      </c>
      <c r="I34369">
        <v>2011</v>
      </c>
      <c r="J34369" t="s">
        <v>17</v>
      </c>
      <c r="K34369" t="s">
        <v>60</v>
      </c>
      <c r="L34369" t="s">
        <v>46</v>
      </c>
      <c r="M34369">
        <v>13406</v>
      </c>
      <c r="N34369" s="4">
        <v>18013.361110000002</v>
      </c>
      <c r="O34369" s="1">
        <v>41852</v>
      </c>
    </row>
    <row r="34370" spans="1:15" x14ac:dyDescent="0.25">
      <c r="A34370">
        <v>981435</v>
      </c>
      <c r="B34370">
        <v>8000</v>
      </c>
      <c r="C34370" t="s">
        <v>41</v>
      </c>
      <c r="D34370" t="s">
        <v>42</v>
      </c>
      <c r="E34370" t="s">
        <v>27</v>
      </c>
      <c r="F34370" t="s">
        <v>15</v>
      </c>
      <c r="G34370" s="1">
        <v>40817</v>
      </c>
      <c r="H34370" t="s">
        <v>58</v>
      </c>
      <c r="I34370">
        <v>2011</v>
      </c>
      <c r="J34370" t="s">
        <v>17</v>
      </c>
      <c r="K34370" t="s">
        <v>23</v>
      </c>
      <c r="L34370" t="s">
        <v>29</v>
      </c>
      <c r="M34370">
        <v>6075</v>
      </c>
      <c r="N34370" s="4">
        <v>10196.376630000001</v>
      </c>
      <c r="O34370" s="1">
        <v>41791</v>
      </c>
    </row>
    <row r="34371" spans="1:15" x14ac:dyDescent="0.25">
      <c r="A34371">
        <v>981451</v>
      </c>
      <c r="B34371">
        <v>7200</v>
      </c>
      <c r="C34371" t="s">
        <v>38</v>
      </c>
      <c r="D34371" t="s">
        <v>57</v>
      </c>
      <c r="E34371" t="s">
        <v>14</v>
      </c>
      <c r="F34371" t="s">
        <v>135</v>
      </c>
      <c r="G34371" s="1">
        <v>40817</v>
      </c>
      <c r="H34371" t="s">
        <v>58</v>
      </c>
      <c r="I34371">
        <v>2011</v>
      </c>
      <c r="J34371" t="s">
        <v>17</v>
      </c>
      <c r="K34371" t="s">
        <v>18</v>
      </c>
      <c r="L34371" t="s">
        <v>24</v>
      </c>
      <c r="M34371">
        <v>20456</v>
      </c>
      <c r="N34371" s="4">
        <v>8045.55069</v>
      </c>
      <c r="O34371" s="1">
        <v>41640</v>
      </c>
    </row>
    <row r="34372" spans="1:15" x14ac:dyDescent="0.25">
      <c r="A34372">
        <v>981456</v>
      </c>
      <c r="B34372">
        <v>25000</v>
      </c>
      <c r="C34372" t="s">
        <v>41</v>
      </c>
      <c r="D34372" t="s">
        <v>102</v>
      </c>
      <c r="E34372" t="s">
        <v>36</v>
      </c>
      <c r="F34372" t="s">
        <v>135</v>
      </c>
      <c r="G34372" s="1">
        <v>40817</v>
      </c>
      <c r="H34372" t="s">
        <v>58</v>
      </c>
      <c r="I34372">
        <v>2011</v>
      </c>
      <c r="J34372" t="s">
        <v>140</v>
      </c>
      <c r="K34372" t="s">
        <v>18</v>
      </c>
      <c r="L34372" t="s">
        <v>61</v>
      </c>
      <c r="M34372">
        <v>16370</v>
      </c>
      <c r="N34372" s="4">
        <v>34423.67</v>
      </c>
      <c r="O34372" s="1">
        <v>42491</v>
      </c>
    </row>
    <row r="34373" spans="1:15" x14ac:dyDescent="0.25">
      <c r="A34373">
        <v>981458</v>
      </c>
      <c r="B34373">
        <v>3200</v>
      </c>
      <c r="C34373" t="s">
        <v>68</v>
      </c>
      <c r="D34373" t="s">
        <v>114</v>
      </c>
      <c r="E34373" t="s">
        <v>14</v>
      </c>
      <c r="F34373" t="s">
        <v>15</v>
      </c>
      <c r="G34373" s="1">
        <v>40817</v>
      </c>
      <c r="H34373" t="s">
        <v>58</v>
      </c>
      <c r="I34373">
        <v>2011</v>
      </c>
      <c r="J34373" t="s">
        <v>17</v>
      </c>
      <c r="K34373" t="s">
        <v>18</v>
      </c>
      <c r="L34373" t="s">
        <v>83</v>
      </c>
      <c r="M34373">
        <v>579</v>
      </c>
      <c r="N34373" s="4">
        <v>4490.4693399999996</v>
      </c>
      <c r="O34373" s="1">
        <v>41730</v>
      </c>
    </row>
    <row r="34374" spans="1:15" x14ac:dyDescent="0.25">
      <c r="A34374">
        <v>981465</v>
      </c>
      <c r="B34374">
        <v>8000</v>
      </c>
      <c r="C34374" t="s">
        <v>38</v>
      </c>
      <c r="D34374" t="s">
        <v>97</v>
      </c>
      <c r="E34374" t="s">
        <v>36</v>
      </c>
      <c r="F34374" t="s">
        <v>15</v>
      </c>
      <c r="G34374" s="1">
        <v>40817</v>
      </c>
      <c r="H34374" t="s">
        <v>58</v>
      </c>
      <c r="I34374">
        <v>2011</v>
      </c>
      <c r="J34374" t="s">
        <v>17</v>
      </c>
      <c r="K34374" t="s">
        <v>70</v>
      </c>
      <c r="L34374" t="s">
        <v>72</v>
      </c>
      <c r="M34374">
        <v>4182</v>
      </c>
      <c r="N34374" s="4">
        <v>8724.9718150000008</v>
      </c>
      <c r="O34374" s="1">
        <v>41730</v>
      </c>
    </row>
    <row r="34375" spans="1:15" x14ac:dyDescent="0.25">
      <c r="A34375">
        <v>981482</v>
      </c>
      <c r="B34375">
        <v>35000</v>
      </c>
      <c r="C34375" t="s">
        <v>25</v>
      </c>
      <c r="D34375" t="s">
        <v>62</v>
      </c>
      <c r="E34375" t="s">
        <v>36</v>
      </c>
      <c r="F34375" t="s">
        <v>135</v>
      </c>
      <c r="G34375" s="1">
        <v>40817</v>
      </c>
      <c r="H34375" t="s">
        <v>58</v>
      </c>
      <c r="I34375">
        <v>2011</v>
      </c>
      <c r="J34375" t="s">
        <v>43</v>
      </c>
      <c r="K34375" t="s">
        <v>110</v>
      </c>
      <c r="L34375" t="s">
        <v>24</v>
      </c>
      <c r="M34375">
        <v>23563</v>
      </c>
      <c r="N34375" s="4">
        <v>804.22</v>
      </c>
      <c r="O34375" s="1">
        <v>40848</v>
      </c>
    </row>
    <row r="34376" spans="1:15" x14ac:dyDescent="0.25">
      <c r="A34376">
        <v>981504</v>
      </c>
      <c r="B34376">
        <v>14275</v>
      </c>
      <c r="C34376" t="s">
        <v>12</v>
      </c>
      <c r="D34376" t="s">
        <v>45</v>
      </c>
      <c r="E34376" t="s">
        <v>14</v>
      </c>
      <c r="F34376" t="s">
        <v>21</v>
      </c>
      <c r="G34376" s="1">
        <v>40817</v>
      </c>
      <c r="H34376" t="s">
        <v>58</v>
      </c>
      <c r="I34376">
        <v>2011</v>
      </c>
      <c r="J34376" t="s">
        <v>17</v>
      </c>
      <c r="K34376" t="s">
        <v>18</v>
      </c>
      <c r="L34376" t="s">
        <v>117</v>
      </c>
      <c r="M34376">
        <v>17681</v>
      </c>
      <c r="N34376" s="4">
        <v>15137.67295</v>
      </c>
      <c r="O34376" s="1">
        <v>41061</v>
      </c>
    </row>
    <row r="34377" spans="1:15" x14ac:dyDescent="0.25">
      <c r="A34377">
        <v>981507</v>
      </c>
      <c r="B34377">
        <v>21000</v>
      </c>
      <c r="C34377" t="s">
        <v>38</v>
      </c>
      <c r="D34377" t="s">
        <v>57</v>
      </c>
      <c r="E34377" t="s">
        <v>14</v>
      </c>
      <c r="F34377" t="s">
        <v>135</v>
      </c>
      <c r="G34377" s="1">
        <v>40817</v>
      </c>
      <c r="H34377" t="s">
        <v>58</v>
      </c>
      <c r="I34377">
        <v>2011</v>
      </c>
      <c r="J34377" t="s">
        <v>17</v>
      </c>
      <c r="K34377" t="s">
        <v>18</v>
      </c>
      <c r="L34377" t="s">
        <v>115</v>
      </c>
      <c r="M34377">
        <v>20552</v>
      </c>
      <c r="N34377" s="4">
        <v>23642.548859999999</v>
      </c>
      <c r="O34377" s="1">
        <v>41852</v>
      </c>
    </row>
    <row r="34378" spans="1:15" x14ac:dyDescent="0.25">
      <c r="A34378">
        <v>981516</v>
      </c>
      <c r="B34378">
        <v>35000</v>
      </c>
      <c r="C34378" t="s">
        <v>12</v>
      </c>
      <c r="D34378" t="s">
        <v>13</v>
      </c>
      <c r="E34378" t="s">
        <v>36</v>
      </c>
      <c r="F34378" t="s">
        <v>15</v>
      </c>
      <c r="G34378" s="1">
        <v>40817</v>
      </c>
      <c r="H34378" t="s">
        <v>58</v>
      </c>
      <c r="I34378">
        <v>2011</v>
      </c>
      <c r="J34378" t="s">
        <v>43</v>
      </c>
      <c r="K34378" t="s">
        <v>92</v>
      </c>
      <c r="L34378" t="s">
        <v>86</v>
      </c>
      <c r="M34378">
        <v>297</v>
      </c>
      <c r="N34378" s="4">
        <v>23912.82</v>
      </c>
      <c r="O34378" s="1">
        <v>41730</v>
      </c>
    </row>
    <row r="34379" spans="1:15" x14ac:dyDescent="0.25">
      <c r="A34379">
        <v>981531</v>
      </c>
      <c r="B34379">
        <v>2000</v>
      </c>
      <c r="C34379" t="s">
        <v>12</v>
      </c>
      <c r="D34379" t="s">
        <v>33</v>
      </c>
      <c r="E34379" t="s">
        <v>14</v>
      </c>
      <c r="F34379" t="s">
        <v>135</v>
      </c>
      <c r="G34379" s="1">
        <v>40817</v>
      </c>
      <c r="H34379" t="s">
        <v>58</v>
      </c>
      <c r="I34379">
        <v>2011</v>
      </c>
      <c r="J34379" t="s">
        <v>17</v>
      </c>
      <c r="K34379" t="s">
        <v>23</v>
      </c>
      <c r="L34379" t="s">
        <v>44</v>
      </c>
      <c r="M34379">
        <v>1548</v>
      </c>
      <c r="N34379" s="4">
        <v>2381.42</v>
      </c>
      <c r="O34379" s="1">
        <v>41944</v>
      </c>
    </row>
    <row r="34380" spans="1:15" x14ac:dyDescent="0.25">
      <c r="A34380">
        <v>981540</v>
      </c>
      <c r="B34380">
        <v>35000</v>
      </c>
      <c r="C34380" t="s">
        <v>12</v>
      </c>
      <c r="D34380" t="s">
        <v>20</v>
      </c>
      <c r="E34380" t="s">
        <v>36</v>
      </c>
      <c r="F34380" t="s">
        <v>15</v>
      </c>
      <c r="G34380" s="1">
        <v>40817</v>
      </c>
      <c r="H34380" t="s">
        <v>58</v>
      </c>
      <c r="I34380">
        <v>2011</v>
      </c>
      <c r="J34380" t="s">
        <v>17</v>
      </c>
      <c r="K34380" t="s">
        <v>18</v>
      </c>
      <c r="L34380" t="s">
        <v>86</v>
      </c>
      <c r="M34380">
        <v>33171</v>
      </c>
      <c r="N34380" s="4">
        <v>46146.059950000003</v>
      </c>
      <c r="O34380" s="1">
        <v>42095</v>
      </c>
    </row>
    <row r="34381" spans="1:15" x14ac:dyDescent="0.25">
      <c r="A34381">
        <v>981571</v>
      </c>
      <c r="B34381">
        <v>6200</v>
      </c>
      <c r="C34381" t="s">
        <v>12</v>
      </c>
      <c r="D34381" t="s">
        <v>75</v>
      </c>
      <c r="E34381" t="s">
        <v>14</v>
      </c>
      <c r="F34381" t="s">
        <v>21</v>
      </c>
      <c r="G34381" s="1">
        <v>40817</v>
      </c>
      <c r="H34381" t="s">
        <v>58</v>
      </c>
      <c r="I34381">
        <v>2011</v>
      </c>
      <c r="J34381" t="s">
        <v>17</v>
      </c>
      <c r="K34381" t="s">
        <v>23</v>
      </c>
      <c r="L34381" t="s">
        <v>19</v>
      </c>
      <c r="M34381">
        <v>6419</v>
      </c>
      <c r="N34381" s="4">
        <v>7002.6549000000005</v>
      </c>
      <c r="O34381" s="1">
        <v>41395</v>
      </c>
    </row>
    <row r="34382" spans="1:15" x14ac:dyDescent="0.25">
      <c r="A34382">
        <v>981596</v>
      </c>
      <c r="B34382">
        <v>8000</v>
      </c>
      <c r="C34382" t="s">
        <v>38</v>
      </c>
      <c r="D34382" t="s">
        <v>57</v>
      </c>
      <c r="E34382" t="s">
        <v>14</v>
      </c>
      <c r="F34382" t="s">
        <v>135</v>
      </c>
      <c r="G34382" s="1">
        <v>40817</v>
      </c>
      <c r="H34382" t="s">
        <v>58</v>
      </c>
      <c r="I34382">
        <v>2011</v>
      </c>
      <c r="J34382" t="s">
        <v>17</v>
      </c>
      <c r="K34382" t="s">
        <v>18</v>
      </c>
      <c r="L34382" t="s">
        <v>29</v>
      </c>
      <c r="M34382">
        <v>15138</v>
      </c>
      <c r="N34382" s="4">
        <v>8993.2463040000002</v>
      </c>
      <c r="O34382" s="1">
        <v>41791</v>
      </c>
    </row>
    <row r="34383" spans="1:15" x14ac:dyDescent="0.25">
      <c r="A34383">
        <v>981604</v>
      </c>
      <c r="B34383">
        <v>35000</v>
      </c>
      <c r="C34383" t="s">
        <v>87</v>
      </c>
      <c r="D34383" t="s">
        <v>88</v>
      </c>
      <c r="E34383" t="s">
        <v>36</v>
      </c>
      <c r="F34383" t="s">
        <v>15</v>
      </c>
      <c r="G34383" s="1">
        <v>40817</v>
      </c>
      <c r="H34383" t="s">
        <v>58</v>
      </c>
      <c r="I34383">
        <v>2011</v>
      </c>
      <c r="J34383" t="s">
        <v>17</v>
      </c>
      <c r="K34383" t="s">
        <v>18</v>
      </c>
      <c r="L34383" t="s">
        <v>29</v>
      </c>
      <c r="M34383">
        <v>21366</v>
      </c>
      <c r="N34383" s="4">
        <v>55368.409950000001</v>
      </c>
      <c r="O34383" s="1">
        <v>42095</v>
      </c>
    </row>
    <row r="34384" spans="1:15" x14ac:dyDescent="0.25">
      <c r="A34384">
        <v>981610</v>
      </c>
      <c r="B34384">
        <v>4000</v>
      </c>
      <c r="C34384" t="s">
        <v>87</v>
      </c>
      <c r="D34384" t="s">
        <v>93</v>
      </c>
      <c r="E34384" t="s">
        <v>36</v>
      </c>
      <c r="F34384" t="s">
        <v>21</v>
      </c>
      <c r="G34384" s="1">
        <v>40817</v>
      </c>
      <c r="H34384" t="s">
        <v>58</v>
      </c>
      <c r="I34384">
        <v>2011</v>
      </c>
      <c r="J34384" t="s">
        <v>43</v>
      </c>
      <c r="K34384" t="s">
        <v>70</v>
      </c>
      <c r="L34384" t="s">
        <v>29</v>
      </c>
      <c r="M34384">
        <v>4609</v>
      </c>
      <c r="N34384" s="4">
        <v>3440.65</v>
      </c>
      <c r="O34384" s="1">
        <v>41487</v>
      </c>
    </row>
    <row r="34385" spans="1:15" x14ac:dyDescent="0.25">
      <c r="A34385">
        <v>981611</v>
      </c>
      <c r="B34385">
        <v>15000</v>
      </c>
      <c r="C34385" t="s">
        <v>38</v>
      </c>
      <c r="D34385" t="s">
        <v>57</v>
      </c>
      <c r="E34385" t="s">
        <v>36</v>
      </c>
      <c r="F34385" t="s">
        <v>15</v>
      </c>
      <c r="G34385" s="1">
        <v>40848</v>
      </c>
      <c r="H34385" t="s">
        <v>31</v>
      </c>
      <c r="I34385">
        <v>2011</v>
      </c>
      <c r="J34385" t="s">
        <v>17</v>
      </c>
      <c r="K34385" t="s">
        <v>18</v>
      </c>
      <c r="L34385" t="s">
        <v>29</v>
      </c>
      <c r="M34385">
        <v>36097</v>
      </c>
      <c r="N34385" s="4">
        <v>16896.310010000001</v>
      </c>
      <c r="O34385" s="1">
        <v>41913</v>
      </c>
    </row>
    <row r="34386" spans="1:15" x14ac:dyDescent="0.25">
      <c r="A34386">
        <v>981620</v>
      </c>
      <c r="B34386">
        <v>10000</v>
      </c>
      <c r="C34386" t="s">
        <v>25</v>
      </c>
      <c r="D34386" t="s">
        <v>26</v>
      </c>
      <c r="E34386" t="s">
        <v>14</v>
      </c>
      <c r="F34386" t="s">
        <v>135</v>
      </c>
      <c r="G34386" s="1">
        <v>40817</v>
      </c>
      <c r="H34386" t="s">
        <v>58</v>
      </c>
      <c r="I34386">
        <v>2011</v>
      </c>
      <c r="J34386" t="s">
        <v>17</v>
      </c>
      <c r="K34386" t="s">
        <v>23</v>
      </c>
      <c r="L34386" t="s">
        <v>24</v>
      </c>
      <c r="M34386">
        <v>5856</v>
      </c>
      <c r="N34386" s="4">
        <v>12370.88</v>
      </c>
      <c r="O34386" s="1">
        <v>41974</v>
      </c>
    </row>
    <row r="34387" spans="1:15" x14ac:dyDescent="0.25">
      <c r="A34387">
        <v>981627</v>
      </c>
      <c r="B34387">
        <v>16200</v>
      </c>
      <c r="C34387" t="s">
        <v>41</v>
      </c>
      <c r="D34387" t="s">
        <v>102</v>
      </c>
      <c r="E34387" t="s">
        <v>27</v>
      </c>
      <c r="F34387" t="s">
        <v>15</v>
      </c>
      <c r="G34387" s="1">
        <v>40817</v>
      </c>
      <c r="H34387" t="s">
        <v>58</v>
      </c>
      <c r="I34387">
        <v>2011</v>
      </c>
      <c r="J34387" t="s">
        <v>17</v>
      </c>
      <c r="K34387" t="s">
        <v>18</v>
      </c>
      <c r="L34387" t="s">
        <v>50</v>
      </c>
      <c r="M34387">
        <v>19330</v>
      </c>
      <c r="N34387" s="4">
        <v>20785.243409999999</v>
      </c>
      <c r="O34387" s="1">
        <v>41456</v>
      </c>
    </row>
    <row r="34388" spans="1:15" x14ac:dyDescent="0.25">
      <c r="A34388">
        <v>981639</v>
      </c>
      <c r="B34388">
        <v>15000</v>
      </c>
      <c r="C34388" t="s">
        <v>25</v>
      </c>
      <c r="D34388" t="s">
        <v>51</v>
      </c>
      <c r="E34388" t="s">
        <v>27</v>
      </c>
      <c r="F34388" t="s">
        <v>15</v>
      </c>
      <c r="G34388" s="1">
        <v>40817</v>
      </c>
      <c r="H34388" t="s">
        <v>58</v>
      </c>
      <c r="I34388">
        <v>2011</v>
      </c>
      <c r="J34388" t="s">
        <v>17</v>
      </c>
      <c r="K34388" t="s">
        <v>47</v>
      </c>
      <c r="L34388" t="s">
        <v>126</v>
      </c>
      <c r="M34388">
        <v>3959</v>
      </c>
      <c r="N34388" s="4">
        <v>18790.720020000001</v>
      </c>
      <c r="O34388" s="1">
        <v>41913</v>
      </c>
    </row>
    <row r="34389" spans="1:15" x14ac:dyDescent="0.25">
      <c r="A34389">
        <v>981667</v>
      </c>
      <c r="B34389">
        <v>8500</v>
      </c>
      <c r="C34389" t="s">
        <v>25</v>
      </c>
      <c r="D34389" t="s">
        <v>30</v>
      </c>
      <c r="E34389" t="s">
        <v>36</v>
      </c>
      <c r="F34389" t="s">
        <v>21</v>
      </c>
      <c r="G34389" s="1">
        <v>40817</v>
      </c>
      <c r="H34389" t="s">
        <v>58</v>
      </c>
      <c r="I34389">
        <v>2011</v>
      </c>
      <c r="J34389" t="s">
        <v>43</v>
      </c>
      <c r="K34389" t="s">
        <v>18</v>
      </c>
      <c r="L34389" t="s">
        <v>83</v>
      </c>
      <c r="M34389">
        <v>12765</v>
      </c>
      <c r="N34389" s="4">
        <v>4146.21</v>
      </c>
      <c r="O34389" s="1">
        <v>41214</v>
      </c>
    </row>
    <row r="34390" spans="1:15" x14ac:dyDescent="0.25">
      <c r="A34390">
        <v>981670</v>
      </c>
      <c r="B34390">
        <v>6600</v>
      </c>
      <c r="C34390" t="s">
        <v>12</v>
      </c>
      <c r="D34390" t="s">
        <v>33</v>
      </c>
      <c r="E34390" t="s">
        <v>14</v>
      </c>
      <c r="F34390" t="s">
        <v>21</v>
      </c>
      <c r="G34390" s="1">
        <v>40817</v>
      </c>
      <c r="H34390" t="s">
        <v>58</v>
      </c>
      <c r="I34390">
        <v>2011</v>
      </c>
      <c r="J34390" t="s">
        <v>17</v>
      </c>
      <c r="K34390" t="s">
        <v>23</v>
      </c>
      <c r="L34390" t="s">
        <v>64</v>
      </c>
      <c r="M34390">
        <v>11305</v>
      </c>
      <c r="N34390" s="4">
        <v>7858.8000019999999</v>
      </c>
      <c r="O34390" s="1">
        <v>41913</v>
      </c>
    </row>
    <row r="34391" spans="1:15" x14ac:dyDescent="0.25">
      <c r="A34391">
        <v>981683</v>
      </c>
      <c r="B34391">
        <v>9175</v>
      </c>
      <c r="C34391" t="s">
        <v>68</v>
      </c>
      <c r="D34391" t="s">
        <v>114</v>
      </c>
      <c r="E34391" t="s">
        <v>27</v>
      </c>
      <c r="F34391" t="s">
        <v>135</v>
      </c>
      <c r="G34391" s="1">
        <v>40817</v>
      </c>
      <c r="H34391" t="s">
        <v>58</v>
      </c>
      <c r="I34391">
        <v>2011</v>
      </c>
      <c r="J34391" t="s">
        <v>17</v>
      </c>
      <c r="K34391" t="s">
        <v>18</v>
      </c>
      <c r="L34391" t="s">
        <v>29</v>
      </c>
      <c r="M34391">
        <v>9201</v>
      </c>
      <c r="N34391" s="4">
        <v>12083.6126</v>
      </c>
      <c r="O34391" s="1">
        <v>41791</v>
      </c>
    </row>
    <row r="34392" spans="1:15" x14ac:dyDescent="0.25">
      <c r="A34392">
        <v>981693</v>
      </c>
      <c r="B34392">
        <v>30000</v>
      </c>
      <c r="C34392" t="s">
        <v>12</v>
      </c>
      <c r="D34392" t="s">
        <v>75</v>
      </c>
      <c r="E34392" t="s">
        <v>36</v>
      </c>
      <c r="F34392" t="s">
        <v>15</v>
      </c>
      <c r="G34392" s="1">
        <v>40817</v>
      </c>
      <c r="H34392" t="s">
        <v>58</v>
      </c>
      <c r="I34392">
        <v>2011</v>
      </c>
      <c r="J34392" t="s">
        <v>140</v>
      </c>
      <c r="K34392" t="s">
        <v>18</v>
      </c>
      <c r="L34392" t="s">
        <v>50</v>
      </c>
      <c r="M34392">
        <v>664</v>
      </c>
      <c r="N34392" s="4">
        <v>35541.269999999997</v>
      </c>
      <c r="O34392" s="1">
        <v>42491</v>
      </c>
    </row>
    <row r="34393" spans="1:15" x14ac:dyDescent="0.25">
      <c r="A34393">
        <v>981695</v>
      </c>
      <c r="B34393">
        <v>21600</v>
      </c>
      <c r="C34393" t="s">
        <v>25</v>
      </c>
      <c r="D34393" t="s">
        <v>62</v>
      </c>
      <c r="E34393" t="s">
        <v>14</v>
      </c>
      <c r="F34393" t="s">
        <v>135</v>
      </c>
      <c r="G34393" s="1">
        <v>40817</v>
      </c>
      <c r="H34393" t="s">
        <v>58</v>
      </c>
      <c r="I34393">
        <v>2011</v>
      </c>
      <c r="J34393" t="s">
        <v>43</v>
      </c>
      <c r="K34393" t="s">
        <v>18</v>
      </c>
      <c r="L34393" t="s">
        <v>46</v>
      </c>
      <c r="M34393">
        <v>10810</v>
      </c>
      <c r="N34393" s="4">
        <v>1922.8</v>
      </c>
      <c r="O34393" s="1">
        <v>40848</v>
      </c>
    </row>
    <row r="34394" spans="1:15" x14ac:dyDescent="0.25">
      <c r="A34394">
        <v>981720</v>
      </c>
      <c r="B34394">
        <v>30000</v>
      </c>
      <c r="C34394" t="s">
        <v>87</v>
      </c>
      <c r="D34394" t="s">
        <v>93</v>
      </c>
      <c r="E34394" t="s">
        <v>36</v>
      </c>
      <c r="F34394" t="s">
        <v>15</v>
      </c>
      <c r="G34394" s="1">
        <v>40817</v>
      </c>
      <c r="H34394" t="s">
        <v>58</v>
      </c>
      <c r="I34394">
        <v>2011</v>
      </c>
      <c r="J34394" t="s">
        <v>17</v>
      </c>
      <c r="K34394" t="s">
        <v>18</v>
      </c>
      <c r="L34394" t="s">
        <v>86</v>
      </c>
      <c r="M34394">
        <v>86385</v>
      </c>
      <c r="N34394" s="4">
        <v>39931.616479999997</v>
      </c>
      <c r="O34394" s="1">
        <v>41518</v>
      </c>
    </row>
    <row r="34395" spans="1:15" x14ac:dyDescent="0.25">
      <c r="A34395">
        <v>981721</v>
      </c>
      <c r="B34395">
        <v>2800</v>
      </c>
      <c r="C34395" t="s">
        <v>12</v>
      </c>
      <c r="D34395" t="s">
        <v>75</v>
      </c>
      <c r="E34395" t="s">
        <v>14</v>
      </c>
      <c r="F34395" t="s">
        <v>135</v>
      </c>
      <c r="G34395" s="1">
        <v>40817</v>
      </c>
      <c r="H34395" t="s">
        <v>58</v>
      </c>
      <c r="I34395">
        <v>2011</v>
      </c>
      <c r="J34395" t="s">
        <v>17</v>
      </c>
      <c r="K34395" t="s">
        <v>63</v>
      </c>
      <c r="L34395" t="s">
        <v>74</v>
      </c>
      <c r="M34395">
        <v>9363</v>
      </c>
      <c r="N34395" s="4">
        <v>3283.3495520000001</v>
      </c>
      <c r="O34395" s="1">
        <v>41944</v>
      </c>
    </row>
    <row r="34396" spans="1:15" x14ac:dyDescent="0.25">
      <c r="A34396">
        <v>981750</v>
      </c>
      <c r="B34396">
        <v>35000</v>
      </c>
      <c r="C34396" t="s">
        <v>68</v>
      </c>
      <c r="D34396" t="s">
        <v>101</v>
      </c>
      <c r="E34396" t="s">
        <v>36</v>
      </c>
      <c r="F34396" t="s">
        <v>15</v>
      </c>
      <c r="G34396" s="1">
        <v>40817</v>
      </c>
      <c r="H34396" t="s">
        <v>58</v>
      </c>
      <c r="I34396">
        <v>2011</v>
      </c>
      <c r="J34396" t="s">
        <v>43</v>
      </c>
      <c r="K34396" t="s">
        <v>18</v>
      </c>
      <c r="L34396" t="s">
        <v>126</v>
      </c>
      <c r="M34396">
        <v>26436</v>
      </c>
      <c r="N34396" s="4">
        <v>7463.94</v>
      </c>
      <c r="O34396" s="1">
        <v>41061</v>
      </c>
    </row>
    <row r="34397" spans="1:15" x14ac:dyDescent="0.25">
      <c r="A34397">
        <v>981778</v>
      </c>
      <c r="B34397">
        <v>12000</v>
      </c>
      <c r="C34397" t="s">
        <v>12</v>
      </c>
      <c r="D34397" t="s">
        <v>13</v>
      </c>
      <c r="E34397" t="s">
        <v>36</v>
      </c>
      <c r="F34397" t="s">
        <v>21</v>
      </c>
      <c r="G34397" s="1">
        <v>40817</v>
      </c>
      <c r="H34397" t="s">
        <v>58</v>
      </c>
      <c r="I34397">
        <v>2011</v>
      </c>
      <c r="J34397" t="s">
        <v>17</v>
      </c>
      <c r="K34397" t="s">
        <v>23</v>
      </c>
      <c r="L34397" t="s">
        <v>44</v>
      </c>
      <c r="M34397">
        <v>7396</v>
      </c>
      <c r="N34397" s="4">
        <v>15278.10283</v>
      </c>
      <c r="O34397" s="1">
        <v>41852</v>
      </c>
    </row>
    <row r="34398" spans="1:15" x14ac:dyDescent="0.25">
      <c r="A34398">
        <v>981781</v>
      </c>
      <c r="B34398">
        <v>14400</v>
      </c>
      <c r="C34398" t="s">
        <v>12</v>
      </c>
      <c r="D34398" t="s">
        <v>33</v>
      </c>
      <c r="E34398" t="s">
        <v>36</v>
      </c>
      <c r="F34398" t="s">
        <v>15</v>
      </c>
      <c r="G34398" s="1">
        <v>40817</v>
      </c>
      <c r="H34398" t="s">
        <v>58</v>
      </c>
      <c r="I34398">
        <v>2011</v>
      </c>
      <c r="J34398" t="s">
        <v>17</v>
      </c>
      <c r="K34398" t="s">
        <v>63</v>
      </c>
      <c r="L34398" t="s">
        <v>19</v>
      </c>
      <c r="M34398">
        <v>3799</v>
      </c>
      <c r="N34398" s="4">
        <v>17146.55</v>
      </c>
      <c r="O34398" s="1">
        <v>41913</v>
      </c>
    </row>
    <row r="34399" spans="1:15" x14ac:dyDescent="0.25">
      <c r="A34399">
        <v>981809</v>
      </c>
      <c r="B34399">
        <v>20000</v>
      </c>
      <c r="C34399" t="s">
        <v>25</v>
      </c>
      <c r="D34399" t="s">
        <v>26</v>
      </c>
      <c r="E34399" t="s">
        <v>36</v>
      </c>
      <c r="F34399" t="s">
        <v>15</v>
      </c>
      <c r="G34399" s="1">
        <v>40817</v>
      </c>
      <c r="H34399" t="s">
        <v>58</v>
      </c>
      <c r="I34399">
        <v>2011</v>
      </c>
      <c r="J34399" t="s">
        <v>17</v>
      </c>
      <c r="K34399" t="s">
        <v>18</v>
      </c>
      <c r="L34399" t="s">
        <v>61</v>
      </c>
      <c r="M34399">
        <v>12348</v>
      </c>
      <c r="N34399" s="4">
        <v>24702.41</v>
      </c>
      <c r="O34399" s="1">
        <v>41944</v>
      </c>
    </row>
    <row r="34400" spans="1:15" x14ac:dyDescent="0.25">
      <c r="A34400">
        <v>981817</v>
      </c>
      <c r="B34400">
        <v>23675</v>
      </c>
      <c r="C34400" t="s">
        <v>12</v>
      </c>
      <c r="D34400" t="s">
        <v>20</v>
      </c>
      <c r="E34400" t="s">
        <v>36</v>
      </c>
      <c r="F34400" t="s">
        <v>15</v>
      </c>
      <c r="G34400" s="1">
        <v>40817</v>
      </c>
      <c r="H34400" t="s">
        <v>58</v>
      </c>
      <c r="I34400">
        <v>2011</v>
      </c>
      <c r="J34400" t="s">
        <v>140</v>
      </c>
      <c r="K34400" t="s">
        <v>18</v>
      </c>
      <c r="L34400" t="s">
        <v>126</v>
      </c>
      <c r="M34400">
        <v>28761</v>
      </c>
      <c r="N34400" s="4">
        <v>29375</v>
      </c>
      <c r="O34400" s="1">
        <v>42491</v>
      </c>
    </row>
    <row r="34401" spans="1:15" x14ac:dyDescent="0.25">
      <c r="A34401">
        <v>981842</v>
      </c>
      <c r="B34401">
        <v>8000</v>
      </c>
      <c r="C34401" t="s">
        <v>38</v>
      </c>
      <c r="D34401" t="s">
        <v>77</v>
      </c>
      <c r="E34401" t="s">
        <v>14</v>
      </c>
      <c r="F34401" t="s">
        <v>21</v>
      </c>
      <c r="G34401" s="1">
        <v>40817</v>
      </c>
      <c r="H34401" t="s">
        <v>58</v>
      </c>
      <c r="I34401">
        <v>2011</v>
      </c>
      <c r="J34401" t="s">
        <v>17</v>
      </c>
      <c r="K34401" t="s">
        <v>79</v>
      </c>
      <c r="L34401" t="s">
        <v>24</v>
      </c>
      <c r="M34401">
        <v>7392</v>
      </c>
      <c r="N34401" s="4">
        <v>8838.6136320000005</v>
      </c>
      <c r="O34401" s="1">
        <v>41852</v>
      </c>
    </row>
    <row r="34402" spans="1:15" x14ac:dyDescent="0.25">
      <c r="A34402">
        <v>981855</v>
      </c>
      <c r="B34402">
        <v>10000</v>
      </c>
      <c r="C34402" t="s">
        <v>12</v>
      </c>
      <c r="D34402" t="s">
        <v>75</v>
      </c>
      <c r="E34402" t="s">
        <v>14</v>
      </c>
      <c r="F34402" t="s">
        <v>21</v>
      </c>
      <c r="G34402" s="1">
        <v>40817</v>
      </c>
      <c r="H34402" t="s">
        <v>58</v>
      </c>
      <c r="I34402">
        <v>2011</v>
      </c>
      <c r="J34402" t="s">
        <v>17</v>
      </c>
      <c r="K34402" t="s">
        <v>60</v>
      </c>
      <c r="L34402" t="s">
        <v>19</v>
      </c>
      <c r="M34402">
        <v>6575</v>
      </c>
      <c r="N34402" s="4">
        <v>11717.74482</v>
      </c>
      <c r="O34402" s="1">
        <v>41852</v>
      </c>
    </row>
    <row r="34403" spans="1:15" x14ac:dyDescent="0.25">
      <c r="A34403">
        <v>981875</v>
      </c>
      <c r="B34403">
        <v>25000</v>
      </c>
      <c r="C34403" t="s">
        <v>41</v>
      </c>
      <c r="D34403" t="s">
        <v>54</v>
      </c>
      <c r="E34403" t="s">
        <v>36</v>
      </c>
      <c r="F34403" t="s">
        <v>15</v>
      </c>
      <c r="G34403" s="1">
        <v>40817</v>
      </c>
      <c r="H34403" t="s">
        <v>58</v>
      </c>
      <c r="I34403">
        <v>2011</v>
      </c>
      <c r="J34403" t="s">
        <v>17</v>
      </c>
      <c r="K34403" t="s">
        <v>49</v>
      </c>
      <c r="L34403" t="s">
        <v>61</v>
      </c>
      <c r="M34403">
        <v>4065</v>
      </c>
      <c r="N34403" s="4">
        <v>34317.291640000003</v>
      </c>
      <c r="O34403" s="1">
        <v>41791</v>
      </c>
    </row>
    <row r="34404" spans="1:15" x14ac:dyDescent="0.25">
      <c r="A34404">
        <v>981878</v>
      </c>
      <c r="B34404">
        <v>16400</v>
      </c>
      <c r="C34404" t="s">
        <v>41</v>
      </c>
      <c r="D34404" t="s">
        <v>42</v>
      </c>
      <c r="E34404" t="s">
        <v>36</v>
      </c>
      <c r="F34404" t="s">
        <v>15</v>
      </c>
      <c r="G34404" s="1">
        <v>40817</v>
      </c>
      <c r="H34404" t="s">
        <v>58</v>
      </c>
      <c r="I34404">
        <v>2011</v>
      </c>
      <c r="J34404" t="s">
        <v>43</v>
      </c>
      <c r="K34404" t="s">
        <v>18</v>
      </c>
      <c r="L34404" t="s">
        <v>24</v>
      </c>
      <c r="M34404">
        <v>69461</v>
      </c>
      <c r="N34404" s="4">
        <v>4461.1499999999996</v>
      </c>
      <c r="O34404" s="1">
        <v>41183</v>
      </c>
    </row>
    <row r="34405" spans="1:15" x14ac:dyDescent="0.25">
      <c r="A34405">
        <v>981900</v>
      </c>
      <c r="B34405">
        <v>11000</v>
      </c>
      <c r="C34405" t="s">
        <v>12</v>
      </c>
      <c r="D34405" t="s">
        <v>20</v>
      </c>
      <c r="E34405" t="s">
        <v>36</v>
      </c>
      <c r="F34405" t="s">
        <v>15</v>
      </c>
      <c r="G34405" s="1">
        <v>40817</v>
      </c>
      <c r="H34405" t="s">
        <v>58</v>
      </c>
      <c r="I34405">
        <v>2011</v>
      </c>
      <c r="J34405" t="s">
        <v>17</v>
      </c>
      <c r="K34405" t="s">
        <v>18</v>
      </c>
      <c r="L34405" t="s">
        <v>127</v>
      </c>
      <c r="M34405">
        <v>17414</v>
      </c>
      <c r="N34405" s="4">
        <v>13283.701230000001</v>
      </c>
      <c r="O34405" s="1">
        <v>41913</v>
      </c>
    </row>
    <row r="34406" spans="1:15" x14ac:dyDescent="0.25">
      <c r="A34406">
        <v>981904</v>
      </c>
      <c r="B34406">
        <v>4375</v>
      </c>
      <c r="C34406" t="s">
        <v>12</v>
      </c>
      <c r="D34406" t="s">
        <v>20</v>
      </c>
      <c r="E34406" t="s">
        <v>14</v>
      </c>
      <c r="F34406" t="s">
        <v>15</v>
      </c>
      <c r="G34406" s="1">
        <v>40848</v>
      </c>
      <c r="H34406" t="s">
        <v>31</v>
      </c>
      <c r="I34406">
        <v>2011</v>
      </c>
      <c r="J34406" t="s">
        <v>17</v>
      </c>
      <c r="K34406" t="s">
        <v>18</v>
      </c>
      <c r="L34406" t="s">
        <v>116</v>
      </c>
      <c r="M34406">
        <v>1408</v>
      </c>
      <c r="N34406" s="4">
        <v>4788.4680939999998</v>
      </c>
      <c r="O34406" s="1">
        <v>41183</v>
      </c>
    </row>
    <row r="34407" spans="1:15" x14ac:dyDescent="0.25">
      <c r="A34407">
        <v>981911</v>
      </c>
      <c r="B34407">
        <v>16425</v>
      </c>
      <c r="C34407" t="s">
        <v>25</v>
      </c>
      <c r="D34407" t="s">
        <v>62</v>
      </c>
      <c r="E34407" t="s">
        <v>14</v>
      </c>
      <c r="F34407" t="s">
        <v>15</v>
      </c>
      <c r="G34407" s="1">
        <v>40817</v>
      </c>
      <c r="H34407" t="s">
        <v>58</v>
      </c>
      <c r="I34407">
        <v>2011</v>
      </c>
      <c r="J34407" t="s">
        <v>17</v>
      </c>
      <c r="K34407" t="s">
        <v>18</v>
      </c>
      <c r="L34407" t="s">
        <v>86</v>
      </c>
      <c r="M34407">
        <v>8418</v>
      </c>
      <c r="N34407" s="4">
        <v>20063.056570000001</v>
      </c>
      <c r="O34407" s="1">
        <v>41913</v>
      </c>
    </row>
    <row r="34408" spans="1:15" x14ac:dyDescent="0.25">
      <c r="A34408">
        <v>981913</v>
      </c>
      <c r="B34408">
        <v>10000</v>
      </c>
      <c r="C34408" t="s">
        <v>25</v>
      </c>
      <c r="D34408" t="s">
        <v>26</v>
      </c>
      <c r="E34408" t="s">
        <v>36</v>
      </c>
      <c r="F34408" t="s">
        <v>15</v>
      </c>
      <c r="G34408" s="1">
        <v>40817</v>
      </c>
      <c r="H34408" t="s">
        <v>58</v>
      </c>
      <c r="I34408">
        <v>2011</v>
      </c>
      <c r="J34408" t="s">
        <v>17</v>
      </c>
      <c r="K34408" t="s">
        <v>49</v>
      </c>
      <c r="L34408" t="s">
        <v>19</v>
      </c>
      <c r="M34408">
        <v>5992</v>
      </c>
      <c r="N34408" s="4">
        <v>12351.20109</v>
      </c>
      <c r="O34408" s="1">
        <v>41913</v>
      </c>
    </row>
    <row r="34409" spans="1:15" x14ac:dyDescent="0.25">
      <c r="A34409">
        <v>981922</v>
      </c>
      <c r="B34409">
        <v>3000</v>
      </c>
      <c r="C34409" t="s">
        <v>12</v>
      </c>
      <c r="D34409" t="s">
        <v>33</v>
      </c>
      <c r="E34409" t="s">
        <v>36</v>
      </c>
      <c r="F34409" t="s">
        <v>21</v>
      </c>
      <c r="G34409" s="1">
        <v>40817</v>
      </c>
      <c r="H34409" t="s">
        <v>58</v>
      </c>
      <c r="I34409">
        <v>2011</v>
      </c>
      <c r="J34409" t="s">
        <v>17</v>
      </c>
      <c r="K34409" t="s">
        <v>49</v>
      </c>
      <c r="L34409" t="s">
        <v>71</v>
      </c>
      <c r="M34409">
        <v>1277</v>
      </c>
      <c r="N34409" s="4">
        <v>3511.2029579999999</v>
      </c>
      <c r="O34409" s="1">
        <v>41579</v>
      </c>
    </row>
    <row r="34410" spans="1:15" x14ac:dyDescent="0.25">
      <c r="A34410">
        <v>981929</v>
      </c>
      <c r="B34410">
        <v>30000</v>
      </c>
      <c r="C34410" t="s">
        <v>87</v>
      </c>
      <c r="D34410" t="s">
        <v>88</v>
      </c>
      <c r="E34410" t="s">
        <v>36</v>
      </c>
      <c r="F34410" t="s">
        <v>15</v>
      </c>
      <c r="G34410" s="1">
        <v>40817</v>
      </c>
      <c r="H34410" t="s">
        <v>58</v>
      </c>
      <c r="I34410">
        <v>2011</v>
      </c>
      <c r="J34410" t="s">
        <v>43</v>
      </c>
      <c r="K34410" t="s">
        <v>18</v>
      </c>
      <c r="L34410" t="s">
        <v>19</v>
      </c>
      <c r="M34410">
        <v>52764</v>
      </c>
      <c r="N34410" s="4">
        <v>37610.61</v>
      </c>
      <c r="O34410" s="1">
        <v>41974</v>
      </c>
    </row>
    <row r="34411" spans="1:15" x14ac:dyDescent="0.25">
      <c r="A34411">
        <v>981950</v>
      </c>
      <c r="B34411">
        <v>13500</v>
      </c>
      <c r="C34411" t="s">
        <v>68</v>
      </c>
      <c r="D34411" t="s">
        <v>114</v>
      </c>
      <c r="E34411" t="s">
        <v>14</v>
      </c>
      <c r="F34411" t="s">
        <v>21</v>
      </c>
      <c r="G34411" s="1">
        <v>40817</v>
      </c>
      <c r="H34411" t="s">
        <v>58</v>
      </c>
      <c r="I34411">
        <v>2011</v>
      </c>
      <c r="J34411" t="s">
        <v>17</v>
      </c>
      <c r="K34411" t="s">
        <v>18</v>
      </c>
      <c r="L34411" t="s">
        <v>99</v>
      </c>
      <c r="M34411">
        <v>8359</v>
      </c>
      <c r="N34411" s="4">
        <v>15474.757879999999</v>
      </c>
      <c r="O34411" s="1">
        <v>41183</v>
      </c>
    </row>
    <row r="34412" spans="1:15" x14ac:dyDescent="0.25">
      <c r="A34412">
        <v>981976</v>
      </c>
      <c r="B34412">
        <v>8400</v>
      </c>
      <c r="C34412" t="s">
        <v>25</v>
      </c>
      <c r="D34412" t="s">
        <v>30</v>
      </c>
      <c r="E34412" t="s">
        <v>36</v>
      </c>
      <c r="F34412" t="s">
        <v>21</v>
      </c>
      <c r="G34412" s="1">
        <v>40817</v>
      </c>
      <c r="H34412" t="s">
        <v>58</v>
      </c>
      <c r="I34412">
        <v>2011</v>
      </c>
      <c r="J34412" t="s">
        <v>43</v>
      </c>
      <c r="K34412" t="s">
        <v>18</v>
      </c>
      <c r="L34412" t="s">
        <v>29</v>
      </c>
      <c r="M34412">
        <v>23233</v>
      </c>
      <c r="N34412" s="4">
        <v>2003.09</v>
      </c>
      <c r="O34412" s="1">
        <v>41030</v>
      </c>
    </row>
    <row r="34413" spans="1:15" x14ac:dyDescent="0.25">
      <c r="A34413">
        <v>981980</v>
      </c>
      <c r="B34413">
        <v>15000</v>
      </c>
      <c r="C34413" t="s">
        <v>12</v>
      </c>
      <c r="D34413" t="s">
        <v>75</v>
      </c>
      <c r="E34413" t="s">
        <v>36</v>
      </c>
      <c r="F34413" t="s">
        <v>15</v>
      </c>
      <c r="G34413" s="1">
        <v>40817</v>
      </c>
      <c r="H34413" t="s">
        <v>58</v>
      </c>
      <c r="I34413">
        <v>2011</v>
      </c>
      <c r="J34413" t="s">
        <v>17</v>
      </c>
      <c r="K34413" t="s">
        <v>60</v>
      </c>
      <c r="L34413" t="s">
        <v>71</v>
      </c>
      <c r="M34413">
        <v>338</v>
      </c>
      <c r="N34413" s="4">
        <v>17155.758109999999</v>
      </c>
      <c r="O34413" s="1">
        <v>41487</v>
      </c>
    </row>
    <row r="34414" spans="1:15" x14ac:dyDescent="0.25">
      <c r="A34414">
        <v>981989</v>
      </c>
      <c r="B34414">
        <v>30750</v>
      </c>
      <c r="C34414" t="s">
        <v>87</v>
      </c>
      <c r="D34414" t="s">
        <v>128</v>
      </c>
      <c r="E34414" t="s">
        <v>14</v>
      </c>
      <c r="F34414" t="s">
        <v>15</v>
      </c>
      <c r="G34414" s="1">
        <v>40817</v>
      </c>
      <c r="H34414" t="s">
        <v>58</v>
      </c>
      <c r="I34414">
        <v>2011</v>
      </c>
      <c r="J34414" t="s">
        <v>43</v>
      </c>
      <c r="K34414" t="s">
        <v>18</v>
      </c>
      <c r="L34414" t="s">
        <v>67</v>
      </c>
      <c r="M34414">
        <v>10336</v>
      </c>
      <c r="N34414" s="4">
        <v>24483.78</v>
      </c>
      <c r="O34414" s="1">
        <v>41609</v>
      </c>
    </row>
    <row r="34415" spans="1:15" x14ac:dyDescent="0.25">
      <c r="A34415">
        <v>981998</v>
      </c>
      <c r="B34415">
        <v>9000</v>
      </c>
      <c r="C34415" t="s">
        <v>12</v>
      </c>
      <c r="D34415" t="s">
        <v>33</v>
      </c>
      <c r="E34415" t="s">
        <v>36</v>
      </c>
      <c r="F34415" t="s">
        <v>21</v>
      </c>
      <c r="G34415" s="1">
        <v>40817</v>
      </c>
      <c r="H34415" t="s">
        <v>58</v>
      </c>
      <c r="I34415">
        <v>2011</v>
      </c>
      <c r="J34415" t="s">
        <v>17</v>
      </c>
      <c r="K34415" t="s">
        <v>136</v>
      </c>
      <c r="L34415" t="s">
        <v>83</v>
      </c>
      <c r="M34415">
        <v>3106</v>
      </c>
      <c r="N34415" s="4">
        <v>10716.58</v>
      </c>
      <c r="O34415" s="1">
        <v>41913</v>
      </c>
    </row>
    <row r="34416" spans="1:15" x14ac:dyDescent="0.25">
      <c r="A34416">
        <v>982001</v>
      </c>
      <c r="B34416">
        <v>3000</v>
      </c>
      <c r="C34416" t="s">
        <v>25</v>
      </c>
      <c r="D34416" t="s">
        <v>62</v>
      </c>
      <c r="E34416" t="s">
        <v>36</v>
      </c>
      <c r="F34416" t="s">
        <v>135</v>
      </c>
      <c r="G34416" s="1">
        <v>40817</v>
      </c>
      <c r="H34416" t="s">
        <v>58</v>
      </c>
      <c r="I34416">
        <v>2011</v>
      </c>
      <c r="J34416" t="s">
        <v>17</v>
      </c>
      <c r="K34416" t="s">
        <v>49</v>
      </c>
      <c r="L34416" t="s">
        <v>125</v>
      </c>
      <c r="M34416">
        <v>45559</v>
      </c>
      <c r="N34416" s="4">
        <v>3421.6783180000002</v>
      </c>
      <c r="O34416" s="1">
        <v>41275</v>
      </c>
    </row>
    <row r="34417" spans="1:15" x14ac:dyDescent="0.25">
      <c r="A34417">
        <v>982007</v>
      </c>
      <c r="B34417">
        <v>10625</v>
      </c>
      <c r="C34417" t="s">
        <v>12</v>
      </c>
      <c r="D34417" t="s">
        <v>13</v>
      </c>
      <c r="E34417" t="s">
        <v>36</v>
      </c>
      <c r="F34417" t="s">
        <v>21</v>
      </c>
      <c r="G34417" s="1">
        <v>40817</v>
      </c>
      <c r="H34417" t="s">
        <v>58</v>
      </c>
      <c r="I34417">
        <v>2011</v>
      </c>
      <c r="J34417" t="s">
        <v>17</v>
      </c>
      <c r="K34417" t="s">
        <v>18</v>
      </c>
      <c r="L34417" t="s">
        <v>74</v>
      </c>
      <c r="M34417">
        <v>9292</v>
      </c>
      <c r="N34417" s="4">
        <v>12781.319170000001</v>
      </c>
      <c r="O34417" s="1">
        <v>41944</v>
      </c>
    </row>
    <row r="34418" spans="1:15" x14ac:dyDescent="0.25">
      <c r="A34418">
        <v>982009</v>
      </c>
      <c r="B34418">
        <v>14075</v>
      </c>
      <c r="C34418" t="s">
        <v>12</v>
      </c>
      <c r="D34418" t="s">
        <v>33</v>
      </c>
      <c r="E34418" t="s">
        <v>36</v>
      </c>
      <c r="F34418" t="s">
        <v>15</v>
      </c>
      <c r="G34418" s="1">
        <v>40817</v>
      </c>
      <c r="H34418" t="s">
        <v>58</v>
      </c>
      <c r="I34418">
        <v>2011</v>
      </c>
      <c r="J34418" t="s">
        <v>140</v>
      </c>
      <c r="K34418" t="s">
        <v>18</v>
      </c>
      <c r="L34418" t="s">
        <v>46</v>
      </c>
      <c r="M34418">
        <v>18589</v>
      </c>
      <c r="N34418" s="4">
        <v>17094.88</v>
      </c>
      <c r="O34418" s="1">
        <v>42491</v>
      </c>
    </row>
    <row r="34419" spans="1:15" x14ac:dyDescent="0.25">
      <c r="A34419">
        <v>982018</v>
      </c>
      <c r="B34419">
        <v>14300</v>
      </c>
      <c r="C34419" t="s">
        <v>12</v>
      </c>
      <c r="D34419" t="s">
        <v>45</v>
      </c>
      <c r="E34419" t="s">
        <v>36</v>
      </c>
      <c r="F34419" t="s">
        <v>15</v>
      </c>
      <c r="G34419" s="1">
        <v>40817</v>
      </c>
      <c r="H34419" t="s">
        <v>58</v>
      </c>
      <c r="I34419">
        <v>2011</v>
      </c>
      <c r="J34419" t="s">
        <v>43</v>
      </c>
      <c r="K34419" t="s">
        <v>18</v>
      </c>
      <c r="L34419" t="s">
        <v>82</v>
      </c>
      <c r="M34419">
        <v>33188</v>
      </c>
      <c r="N34419" s="4">
        <v>9896.33</v>
      </c>
      <c r="O34419" s="1">
        <v>41579</v>
      </c>
    </row>
    <row r="34420" spans="1:15" x14ac:dyDescent="0.25">
      <c r="A34420">
        <v>982027</v>
      </c>
      <c r="B34420">
        <v>12000</v>
      </c>
      <c r="C34420" t="s">
        <v>25</v>
      </c>
      <c r="D34420" t="s">
        <v>26</v>
      </c>
      <c r="E34420" t="s">
        <v>14</v>
      </c>
      <c r="F34420" t="s">
        <v>135</v>
      </c>
      <c r="G34420" s="1">
        <v>40817</v>
      </c>
      <c r="H34420" t="s">
        <v>58</v>
      </c>
      <c r="I34420">
        <v>2011</v>
      </c>
      <c r="J34420" t="s">
        <v>17</v>
      </c>
      <c r="K34420" t="s">
        <v>60</v>
      </c>
      <c r="L34420" t="s">
        <v>19</v>
      </c>
      <c r="M34420">
        <v>8744</v>
      </c>
      <c r="N34420" s="4">
        <v>16805.699990000001</v>
      </c>
      <c r="O34420" s="1">
        <v>42491</v>
      </c>
    </row>
    <row r="34421" spans="1:15" x14ac:dyDescent="0.25">
      <c r="A34421">
        <v>982035</v>
      </c>
      <c r="B34421">
        <v>19925</v>
      </c>
      <c r="C34421" t="s">
        <v>38</v>
      </c>
      <c r="D34421" t="s">
        <v>57</v>
      </c>
      <c r="E34421" t="s">
        <v>36</v>
      </c>
      <c r="F34421" t="s">
        <v>15</v>
      </c>
      <c r="G34421" s="1">
        <v>40817</v>
      </c>
      <c r="H34421" t="s">
        <v>58</v>
      </c>
      <c r="I34421">
        <v>2011</v>
      </c>
      <c r="J34421" t="s">
        <v>17</v>
      </c>
      <c r="K34421" t="s">
        <v>49</v>
      </c>
      <c r="L34421" t="s">
        <v>83</v>
      </c>
      <c r="M34421">
        <v>61</v>
      </c>
      <c r="N34421" s="4">
        <v>21371.295999999998</v>
      </c>
      <c r="O34421" s="1">
        <v>41214</v>
      </c>
    </row>
    <row r="34422" spans="1:15" x14ac:dyDescent="0.25">
      <c r="A34422">
        <v>982047</v>
      </c>
      <c r="B34422">
        <v>3600</v>
      </c>
      <c r="C34422" t="s">
        <v>12</v>
      </c>
      <c r="D34422" t="s">
        <v>20</v>
      </c>
      <c r="E34422" t="s">
        <v>14</v>
      </c>
      <c r="F34422" t="s">
        <v>135</v>
      </c>
      <c r="G34422" s="1">
        <v>40817</v>
      </c>
      <c r="H34422" t="s">
        <v>58</v>
      </c>
      <c r="I34422">
        <v>2011</v>
      </c>
      <c r="J34422" t="s">
        <v>17</v>
      </c>
      <c r="K34422" t="s">
        <v>18</v>
      </c>
      <c r="L34422" t="s">
        <v>56</v>
      </c>
      <c r="M34422">
        <v>1714</v>
      </c>
      <c r="N34422" s="4">
        <v>3638.41</v>
      </c>
      <c r="O34422" s="1">
        <v>40848</v>
      </c>
    </row>
    <row r="34423" spans="1:15" x14ac:dyDescent="0.25">
      <c r="A34423">
        <v>982070</v>
      </c>
      <c r="B34423">
        <v>16500</v>
      </c>
      <c r="C34423" t="s">
        <v>12</v>
      </c>
      <c r="D34423" t="s">
        <v>20</v>
      </c>
      <c r="E34423" t="s">
        <v>14</v>
      </c>
      <c r="F34423" t="s">
        <v>21</v>
      </c>
      <c r="G34423" s="1">
        <v>40817</v>
      </c>
      <c r="H34423" t="s">
        <v>58</v>
      </c>
      <c r="I34423">
        <v>2011</v>
      </c>
      <c r="J34423" t="s">
        <v>17</v>
      </c>
      <c r="K34423" t="s">
        <v>23</v>
      </c>
      <c r="L34423" t="s">
        <v>24</v>
      </c>
      <c r="M34423">
        <v>15638</v>
      </c>
      <c r="N34423" s="4">
        <v>19593.884890000001</v>
      </c>
      <c r="O34423" s="1">
        <v>41699</v>
      </c>
    </row>
    <row r="34424" spans="1:15" x14ac:dyDescent="0.25">
      <c r="A34424">
        <v>982124</v>
      </c>
      <c r="B34424">
        <v>21000</v>
      </c>
      <c r="C34424" t="s">
        <v>25</v>
      </c>
      <c r="D34424" t="s">
        <v>26</v>
      </c>
      <c r="E34424" t="s">
        <v>36</v>
      </c>
      <c r="F34424" t="s">
        <v>15</v>
      </c>
      <c r="G34424" s="1">
        <v>40817</v>
      </c>
      <c r="H34424" t="s">
        <v>58</v>
      </c>
      <c r="I34424">
        <v>2011</v>
      </c>
      <c r="J34424" t="s">
        <v>17</v>
      </c>
      <c r="K34424" t="s">
        <v>18</v>
      </c>
      <c r="L34424" t="s">
        <v>61</v>
      </c>
      <c r="M34424">
        <v>19431</v>
      </c>
      <c r="N34424" s="4">
        <v>28856.650020000001</v>
      </c>
      <c r="O34424" s="1">
        <v>42186</v>
      </c>
    </row>
    <row r="34425" spans="1:15" x14ac:dyDescent="0.25">
      <c r="A34425">
        <v>982130</v>
      </c>
      <c r="B34425">
        <v>5000</v>
      </c>
      <c r="C34425" t="s">
        <v>38</v>
      </c>
      <c r="D34425" t="s">
        <v>57</v>
      </c>
      <c r="E34425" t="s">
        <v>36</v>
      </c>
      <c r="F34425" t="s">
        <v>21</v>
      </c>
      <c r="G34425" s="1">
        <v>40817</v>
      </c>
      <c r="H34425" t="s">
        <v>58</v>
      </c>
      <c r="I34425">
        <v>2011</v>
      </c>
      <c r="J34425" t="s">
        <v>17</v>
      </c>
      <c r="K34425" t="s">
        <v>70</v>
      </c>
      <c r="L34425" t="s">
        <v>46</v>
      </c>
      <c r="M34425">
        <v>9283</v>
      </c>
      <c r="N34425" s="4">
        <v>5632.206655</v>
      </c>
      <c r="O34425" s="1">
        <v>41913</v>
      </c>
    </row>
    <row r="34426" spans="1:15" x14ac:dyDescent="0.25">
      <c r="A34426">
        <v>982138</v>
      </c>
      <c r="B34426">
        <v>7200</v>
      </c>
      <c r="C34426" t="s">
        <v>25</v>
      </c>
      <c r="D34426" t="s">
        <v>62</v>
      </c>
      <c r="E34426" t="s">
        <v>14</v>
      </c>
      <c r="F34426" t="s">
        <v>135</v>
      </c>
      <c r="G34426" s="1">
        <v>40817</v>
      </c>
      <c r="H34426" t="s">
        <v>58</v>
      </c>
      <c r="I34426">
        <v>2011</v>
      </c>
      <c r="J34426" t="s">
        <v>17</v>
      </c>
      <c r="K34426" t="s">
        <v>18</v>
      </c>
      <c r="L34426" t="s">
        <v>19</v>
      </c>
      <c r="M34426">
        <v>17268</v>
      </c>
      <c r="N34426" s="4">
        <v>8523.2182699999994</v>
      </c>
      <c r="O34426" s="1">
        <v>41518</v>
      </c>
    </row>
    <row r="34427" spans="1:15" x14ac:dyDescent="0.25">
      <c r="A34427">
        <v>982161</v>
      </c>
      <c r="B34427">
        <v>35000</v>
      </c>
      <c r="C34427" t="s">
        <v>38</v>
      </c>
      <c r="D34427" t="s">
        <v>57</v>
      </c>
      <c r="E34427" t="s">
        <v>36</v>
      </c>
      <c r="F34427" t="s">
        <v>15</v>
      </c>
      <c r="G34427" s="1">
        <v>40817</v>
      </c>
      <c r="H34427" t="s">
        <v>58</v>
      </c>
      <c r="I34427">
        <v>2011</v>
      </c>
      <c r="J34427" t="s">
        <v>17</v>
      </c>
      <c r="K34427" t="s">
        <v>18</v>
      </c>
      <c r="L34427" t="s">
        <v>29</v>
      </c>
      <c r="M34427">
        <v>55727</v>
      </c>
      <c r="N34427" s="4">
        <v>39425.719989999998</v>
      </c>
      <c r="O34427" s="1">
        <v>41944</v>
      </c>
    </row>
    <row r="34428" spans="1:15" x14ac:dyDescent="0.25">
      <c r="A34428">
        <v>982170</v>
      </c>
      <c r="B34428">
        <v>17600</v>
      </c>
      <c r="C34428" t="s">
        <v>38</v>
      </c>
      <c r="D34428" t="s">
        <v>57</v>
      </c>
      <c r="E34428" t="s">
        <v>36</v>
      </c>
      <c r="F34428" t="s">
        <v>15</v>
      </c>
      <c r="G34428" s="1">
        <v>40817</v>
      </c>
      <c r="H34428" t="s">
        <v>58</v>
      </c>
      <c r="I34428">
        <v>2011</v>
      </c>
      <c r="J34428" t="s">
        <v>17</v>
      </c>
      <c r="K34428" t="s">
        <v>23</v>
      </c>
      <c r="L34428" t="s">
        <v>86</v>
      </c>
      <c r="M34428">
        <v>29441</v>
      </c>
      <c r="N34428" s="4">
        <v>19825.498070000001</v>
      </c>
      <c r="O34428" s="1">
        <v>41913</v>
      </c>
    </row>
    <row r="34429" spans="1:15" x14ac:dyDescent="0.25">
      <c r="A34429">
        <v>982209</v>
      </c>
      <c r="B34429">
        <v>30000</v>
      </c>
      <c r="C34429" t="s">
        <v>41</v>
      </c>
      <c r="D34429" t="s">
        <v>42</v>
      </c>
      <c r="E34429" t="s">
        <v>36</v>
      </c>
      <c r="F34429" t="s">
        <v>15</v>
      </c>
      <c r="G34429" s="1">
        <v>40817</v>
      </c>
      <c r="H34429" t="s">
        <v>58</v>
      </c>
      <c r="I34429">
        <v>2011</v>
      </c>
      <c r="J34429" t="s">
        <v>140</v>
      </c>
      <c r="K34429" t="s">
        <v>49</v>
      </c>
      <c r="L34429" t="s">
        <v>19</v>
      </c>
      <c r="M34429">
        <v>1159</v>
      </c>
      <c r="N34429" s="4">
        <v>40714.26</v>
      </c>
      <c r="O34429" s="1">
        <v>42491</v>
      </c>
    </row>
    <row r="34430" spans="1:15" x14ac:dyDescent="0.25">
      <c r="A34430">
        <v>982218</v>
      </c>
      <c r="B34430">
        <v>14000</v>
      </c>
      <c r="C34430" t="s">
        <v>38</v>
      </c>
      <c r="D34430" t="s">
        <v>57</v>
      </c>
      <c r="E34430" t="s">
        <v>36</v>
      </c>
      <c r="F34430" t="s">
        <v>15</v>
      </c>
      <c r="G34430" s="1">
        <v>40817</v>
      </c>
      <c r="H34430" t="s">
        <v>58</v>
      </c>
      <c r="I34430">
        <v>2011</v>
      </c>
      <c r="J34430" t="s">
        <v>43</v>
      </c>
      <c r="K34430" t="s">
        <v>18</v>
      </c>
      <c r="L34430" t="s">
        <v>44</v>
      </c>
      <c r="M34430">
        <v>10936</v>
      </c>
      <c r="N34430" s="4">
        <v>9981.44</v>
      </c>
      <c r="O34430" s="1">
        <v>41640</v>
      </c>
    </row>
    <row r="34431" spans="1:15" x14ac:dyDescent="0.25">
      <c r="A34431">
        <v>982253</v>
      </c>
      <c r="B34431">
        <v>15000</v>
      </c>
      <c r="C34431" t="s">
        <v>12</v>
      </c>
      <c r="D34431" t="s">
        <v>33</v>
      </c>
      <c r="E34431" t="s">
        <v>14</v>
      </c>
      <c r="F34431" t="s">
        <v>15</v>
      </c>
      <c r="G34431" s="1">
        <v>40817</v>
      </c>
      <c r="H34431" t="s">
        <v>58</v>
      </c>
      <c r="I34431">
        <v>2011</v>
      </c>
      <c r="J34431" t="s">
        <v>17</v>
      </c>
      <c r="K34431" t="s">
        <v>18</v>
      </c>
      <c r="L34431" t="s">
        <v>24</v>
      </c>
      <c r="M34431">
        <v>22795</v>
      </c>
      <c r="N34431" s="4">
        <v>17555.629919999999</v>
      </c>
      <c r="O34431" s="1">
        <v>41579</v>
      </c>
    </row>
    <row r="34432" spans="1:15" x14ac:dyDescent="0.25">
      <c r="A34432">
        <v>982256</v>
      </c>
      <c r="B34432">
        <v>2000</v>
      </c>
      <c r="C34432" t="s">
        <v>12</v>
      </c>
      <c r="D34432" t="s">
        <v>20</v>
      </c>
      <c r="E34432" t="s">
        <v>36</v>
      </c>
      <c r="F34432" t="s">
        <v>21</v>
      </c>
      <c r="G34432" s="1">
        <v>40817</v>
      </c>
      <c r="H34432" t="s">
        <v>58</v>
      </c>
      <c r="I34432">
        <v>2011</v>
      </c>
      <c r="J34432" t="s">
        <v>43</v>
      </c>
      <c r="K34432" t="s">
        <v>70</v>
      </c>
      <c r="L34432" t="s">
        <v>74</v>
      </c>
      <c r="M34432">
        <v>5910</v>
      </c>
      <c r="N34432" s="4">
        <v>816.88</v>
      </c>
      <c r="O34432" s="1">
        <v>41153</v>
      </c>
    </row>
    <row r="34433" spans="1:15" x14ac:dyDescent="0.25">
      <c r="A34433">
        <v>982285</v>
      </c>
      <c r="B34433">
        <v>1400</v>
      </c>
      <c r="C34433" t="s">
        <v>87</v>
      </c>
      <c r="D34433" t="s">
        <v>88</v>
      </c>
      <c r="E34433" t="s">
        <v>14</v>
      </c>
      <c r="F34433" t="s">
        <v>21</v>
      </c>
      <c r="G34433" s="1">
        <v>40817</v>
      </c>
      <c r="H34433" t="s">
        <v>58</v>
      </c>
      <c r="I34433">
        <v>2011</v>
      </c>
      <c r="J34433" t="s">
        <v>17</v>
      </c>
      <c r="K34433" t="s">
        <v>65</v>
      </c>
      <c r="L34433" t="s">
        <v>115</v>
      </c>
      <c r="M34433">
        <v>889</v>
      </c>
      <c r="N34433" s="4">
        <v>1926.2300009999999</v>
      </c>
      <c r="O34433" s="1">
        <v>41913</v>
      </c>
    </row>
    <row r="34434" spans="1:15" x14ac:dyDescent="0.25">
      <c r="A34434">
        <v>982309</v>
      </c>
      <c r="B34434">
        <v>20000</v>
      </c>
      <c r="C34434" t="s">
        <v>12</v>
      </c>
      <c r="D34434" t="s">
        <v>20</v>
      </c>
      <c r="E34434" t="s">
        <v>14</v>
      </c>
      <c r="F34434" t="s">
        <v>15</v>
      </c>
      <c r="G34434" s="1">
        <v>40817</v>
      </c>
      <c r="H34434" t="s">
        <v>58</v>
      </c>
      <c r="I34434">
        <v>2011</v>
      </c>
      <c r="J34434" t="s">
        <v>17</v>
      </c>
      <c r="K34434" t="s">
        <v>18</v>
      </c>
      <c r="L34434" t="s">
        <v>19</v>
      </c>
      <c r="M34434">
        <v>23250</v>
      </c>
      <c r="N34434" s="4">
        <v>23715.982690000001</v>
      </c>
      <c r="O34434" s="1">
        <v>41426</v>
      </c>
    </row>
    <row r="34435" spans="1:15" x14ac:dyDescent="0.25">
      <c r="A34435">
        <v>982314</v>
      </c>
      <c r="B34435">
        <v>6000</v>
      </c>
      <c r="C34435" t="s">
        <v>12</v>
      </c>
      <c r="D34435" t="s">
        <v>33</v>
      </c>
      <c r="E34435" t="s">
        <v>36</v>
      </c>
      <c r="F34435" t="s">
        <v>21</v>
      </c>
      <c r="G34435" s="1">
        <v>40817</v>
      </c>
      <c r="H34435" t="s">
        <v>58</v>
      </c>
      <c r="I34435">
        <v>2011</v>
      </c>
      <c r="J34435" t="s">
        <v>43</v>
      </c>
      <c r="K34435" t="s">
        <v>49</v>
      </c>
      <c r="L34435" t="s">
        <v>24</v>
      </c>
      <c r="M34435">
        <v>20955</v>
      </c>
      <c r="N34435" s="4">
        <v>989.95</v>
      </c>
      <c r="O34435" s="1">
        <v>40969</v>
      </c>
    </row>
    <row r="34436" spans="1:15" x14ac:dyDescent="0.25">
      <c r="A34436">
        <v>982320</v>
      </c>
      <c r="B34436">
        <v>12000</v>
      </c>
      <c r="C34436" t="s">
        <v>38</v>
      </c>
      <c r="D34436" t="s">
        <v>97</v>
      </c>
      <c r="E34436" t="s">
        <v>36</v>
      </c>
      <c r="F34436" t="s">
        <v>135</v>
      </c>
      <c r="G34436" s="1">
        <v>40817</v>
      </c>
      <c r="H34436" t="s">
        <v>58</v>
      </c>
      <c r="I34436">
        <v>2011</v>
      </c>
      <c r="J34436" t="s">
        <v>17</v>
      </c>
      <c r="K34436" t="s">
        <v>70</v>
      </c>
      <c r="L34436" t="s">
        <v>80</v>
      </c>
      <c r="M34436">
        <v>2990</v>
      </c>
      <c r="N34436" s="4">
        <v>13148.14</v>
      </c>
      <c r="O34436" s="1">
        <v>41913</v>
      </c>
    </row>
    <row r="34437" spans="1:15" x14ac:dyDescent="0.25">
      <c r="A34437">
        <v>982991</v>
      </c>
      <c r="B34437">
        <v>14000</v>
      </c>
      <c r="C34437" t="s">
        <v>38</v>
      </c>
      <c r="D34437" t="s">
        <v>97</v>
      </c>
      <c r="E34437" t="s">
        <v>36</v>
      </c>
      <c r="F34437" t="s">
        <v>21</v>
      </c>
      <c r="G34437" s="1">
        <v>40817</v>
      </c>
      <c r="H34437" t="s">
        <v>58</v>
      </c>
      <c r="I34437">
        <v>2011</v>
      </c>
      <c r="J34437" t="s">
        <v>17</v>
      </c>
      <c r="K34437" t="s">
        <v>18</v>
      </c>
      <c r="L34437" t="s">
        <v>127</v>
      </c>
      <c r="M34437">
        <v>11273</v>
      </c>
      <c r="N34437" s="4">
        <v>14621.9761</v>
      </c>
      <c r="O34437" s="1">
        <v>41122</v>
      </c>
    </row>
    <row r="34438" spans="1:15" x14ac:dyDescent="0.25">
      <c r="A34438">
        <v>983626</v>
      </c>
      <c r="B34438">
        <v>12000</v>
      </c>
      <c r="C34438" t="s">
        <v>25</v>
      </c>
      <c r="D34438" t="s">
        <v>30</v>
      </c>
      <c r="E34438" t="s">
        <v>14</v>
      </c>
      <c r="F34438" t="s">
        <v>135</v>
      </c>
      <c r="G34438" s="1">
        <v>40817</v>
      </c>
      <c r="H34438" t="s">
        <v>58</v>
      </c>
      <c r="I34438">
        <v>2011</v>
      </c>
      <c r="J34438" t="s">
        <v>17</v>
      </c>
      <c r="K34438" t="s">
        <v>18</v>
      </c>
      <c r="L34438" t="s">
        <v>24</v>
      </c>
      <c r="M34438">
        <v>14899</v>
      </c>
      <c r="N34438" s="4">
        <v>16278.40999</v>
      </c>
      <c r="O34438" s="1">
        <v>42095</v>
      </c>
    </row>
    <row r="34439" spans="1:15" x14ac:dyDescent="0.25">
      <c r="A34439">
        <v>983632</v>
      </c>
      <c r="B34439">
        <v>7000</v>
      </c>
      <c r="C34439" t="s">
        <v>38</v>
      </c>
      <c r="D34439" t="s">
        <v>77</v>
      </c>
      <c r="E34439" t="s">
        <v>36</v>
      </c>
      <c r="F34439" t="s">
        <v>21</v>
      </c>
      <c r="G34439" s="1">
        <v>40817</v>
      </c>
      <c r="H34439" t="s">
        <v>58</v>
      </c>
      <c r="I34439">
        <v>2011</v>
      </c>
      <c r="J34439" t="s">
        <v>17</v>
      </c>
      <c r="K34439" t="s">
        <v>18</v>
      </c>
      <c r="L34439" t="s">
        <v>44</v>
      </c>
      <c r="M34439">
        <v>31217</v>
      </c>
      <c r="N34439" s="4">
        <v>7312.1001969999998</v>
      </c>
      <c r="O34439" s="1">
        <v>41091</v>
      </c>
    </row>
    <row r="34440" spans="1:15" x14ac:dyDescent="0.25">
      <c r="A34440">
        <v>983669</v>
      </c>
      <c r="B34440">
        <v>10000</v>
      </c>
      <c r="C34440" t="s">
        <v>38</v>
      </c>
      <c r="D34440" t="s">
        <v>77</v>
      </c>
      <c r="E34440" t="s">
        <v>36</v>
      </c>
      <c r="F34440" t="s">
        <v>135</v>
      </c>
      <c r="G34440" s="1">
        <v>40817</v>
      </c>
      <c r="H34440" t="s">
        <v>58</v>
      </c>
      <c r="I34440">
        <v>2011</v>
      </c>
      <c r="J34440" t="s">
        <v>17</v>
      </c>
      <c r="K34440" t="s">
        <v>18</v>
      </c>
      <c r="L34440" t="s">
        <v>44</v>
      </c>
      <c r="M34440">
        <v>11815</v>
      </c>
      <c r="N34440" s="4">
        <v>11053.31</v>
      </c>
      <c r="O34440" s="1">
        <v>41913</v>
      </c>
    </row>
    <row r="34441" spans="1:15" x14ac:dyDescent="0.25">
      <c r="A34441">
        <v>983704</v>
      </c>
      <c r="B34441">
        <v>6700</v>
      </c>
      <c r="C34441" t="s">
        <v>38</v>
      </c>
      <c r="D34441" t="s">
        <v>97</v>
      </c>
      <c r="E34441" t="s">
        <v>36</v>
      </c>
      <c r="F34441" t="s">
        <v>21</v>
      </c>
      <c r="G34441" s="1">
        <v>40817</v>
      </c>
      <c r="H34441" t="s">
        <v>58</v>
      </c>
      <c r="I34441">
        <v>2011</v>
      </c>
      <c r="J34441" t="s">
        <v>17</v>
      </c>
      <c r="K34441" t="s">
        <v>18</v>
      </c>
      <c r="L34441" t="s">
        <v>19</v>
      </c>
      <c r="M34441">
        <v>22067</v>
      </c>
      <c r="N34441" s="4">
        <v>7189.7723319999996</v>
      </c>
      <c r="O34441" s="1">
        <v>41395</v>
      </c>
    </row>
    <row r="34442" spans="1:15" x14ac:dyDescent="0.25">
      <c r="A34442">
        <v>983729</v>
      </c>
      <c r="B34442">
        <v>6500</v>
      </c>
      <c r="C34442" t="s">
        <v>38</v>
      </c>
      <c r="D34442" t="s">
        <v>59</v>
      </c>
      <c r="E34442" t="s">
        <v>14</v>
      </c>
      <c r="F34442" t="s">
        <v>15</v>
      </c>
      <c r="G34442" s="1">
        <v>40817</v>
      </c>
      <c r="H34442" t="s">
        <v>58</v>
      </c>
      <c r="I34442">
        <v>2011</v>
      </c>
      <c r="J34442" t="s">
        <v>17</v>
      </c>
      <c r="K34442" t="s">
        <v>18</v>
      </c>
      <c r="L34442" t="s">
        <v>86</v>
      </c>
      <c r="M34442">
        <v>11857</v>
      </c>
      <c r="N34442" s="4">
        <v>7026.4963520000001</v>
      </c>
      <c r="O34442" s="1">
        <v>41306</v>
      </c>
    </row>
    <row r="34443" spans="1:15" x14ac:dyDescent="0.25">
      <c r="A34443">
        <v>983747</v>
      </c>
      <c r="B34443">
        <v>8000</v>
      </c>
      <c r="C34443" t="s">
        <v>38</v>
      </c>
      <c r="D34443" t="s">
        <v>77</v>
      </c>
      <c r="E34443" t="s">
        <v>36</v>
      </c>
      <c r="F34443" t="s">
        <v>21</v>
      </c>
      <c r="G34443" s="1">
        <v>40817</v>
      </c>
      <c r="H34443" t="s">
        <v>58</v>
      </c>
      <c r="I34443">
        <v>2011</v>
      </c>
      <c r="J34443" t="s">
        <v>17</v>
      </c>
      <c r="K34443" t="s">
        <v>18</v>
      </c>
      <c r="L34443" t="s">
        <v>29</v>
      </c>
      <c r="M34443">
        <v>3857</v>
      </c>
      <c r="N34443" s="4">
        <v>8723.1237419999998</v>
      </c>
      <c r="O34443" s="1">
        <v>41518</v>
      </c>
    </row>
    <row r="34444" spans="1:15" x14ac:dyDescent="0.25">
      <c r="A34444">
        <v>983758</v>
      </c>
      <c r="B34444">
        <v>9000</v>
      </c>
      <c r="C34444" t="s">
        <v>38</v>
      </c>
      <c r="D34444" t="s">
        <v>97</v>
      </c>
      <c r="E34444" t="s">
        <v>14</v>
      </c>
      <c r="F34444" t="s">
        <v>15</v>
      </c>
      <c r="G34444" s="1">
        <v>40817</v>
      </c>
      <c r="H34444" t="s">
        <v>58</v>
      </c>
      <c r="I34444">
        <v>2011</v>
      </c>
      <c r="J34444" t="s">
        <v>17</v>
      </c>
      <c r="K34444" t="s">
        <v>18</v>
      </c>
      <c r="L34444" t="s">
        <v>24</v>
      </c>
      <c r="M34444">
        <v>11997</v>
      </c>
      <c r="N34444" s="4">
        <v>9861.1117819999999</v>
      </c>
      <c r="O34444" s="1">
        <v>41913</v>
      </c>
    </row>
    <row r="34445" spans="1:15" x14ac:dyDescent="0.25">
      <c r="A34445">
        <v>983769</v>
      </c>
      <c r="B34445">
        <v>20000</v>
      </c>
      <c r="C34445" t="s">
        <v>41</v>
      </c>
      <c r="D34445" t="s">
        <v>102</v>
      </c>
      <c r="E34445" t="s">
        <v>27</v>
      </c>
      <c r="F34445" t="s">
        <v>15</v>
      </c>
      <c r="G34445" s="1">
        <v>40848</v>
      </c>
      <c r="H34445" t="s">
        <v>31</v>
      </c>
      <c r="I34445">
        <v>2011</v>
      </c>
      <c r="J34445" t="s">
        <v>140</v>
      </c>
      <c r="K34445" t="s">
        <v>18</v>
      </c>
      <c r="L34445" t="s">
        <v>86</v>
      </c>
      <c r="M34445">
        <v>15373</v>
      </c>
      <c r="N34445" s="4">
        <v>27501.65</v>
      </c>
      <c r="O34445" s="1">
        <v>42491</v>
      </c>
    </row>
    <row r="34446" spans="1:15" x14ac:dyDescent="0.25">
      <c r="A34446">
        <v>983780</v>
      </c>
      <c r="B34446">
        <v>12200</v>
      </c>
      <c r="C34446" t="s">
        <v>38</v>
      </c>
      <c r="D34446" t="s">
        <v>97</v>
      </c>
      <c r="E34446" t="s">
        <v>14</v>
      </c>
      <c r="F34446" t="s">
        <v>15</v>
      </c>
      <c r="G34446" s="1">
        <v>40817</v>
      </c>
      <c r="H34446" t="s">
        <v>58</v>
      </c>
      <c r="I34446">
        <v>2011</v>
      </c>
      <c r="J34446" t="s">
        <v>17</v>
      </c>
      <c r="K34446" t="s">
        <v>18</v>
      </c>
      <c r="L34446" t="s">
        <v>82</v>
      </c>
      <c r="M34446">
        <v>3226</v>
      </c>
      <c r="N34446" s="4">
        <v>13196.066049999999</v>
      </c>
      <c r="O34446" s="1">
        <v>41671</v>
      </c>
    </row>
    <row r="34447" spans="1:15" x14ac:dyDescent="0.25">
      <c r="A34447">
        <v>983800</v>
      </c>
      <c r="B34447">
        <v>3000</v>
      </c>
      <c r="C34447" t="s">
        <v>38</v>
      </c>
      <c r="D34447" t="s">
        <v>97</v>
      </c>
      <c r="E34447" t="s">
        <v>14</v>
      </c>
      <c r="F34447" t="s">
        <v>21</v>
      </c>
      <c r="G34447" s="1">
        <v>40817</v>
      </c>
      <c r="H34447" t="s">
        <v>58</v>
      </c>
      <c r="I34447">
        <v>2011</v>
      </c>
      <c r="J34447" t="s">
        <v>17</v>
      </c>
      <c r="K34447" t="s">
        <v>18</v>
      </c>
      <c r="L34447" t="s">
        <v>71</v>
      </c>
      <c r="M34447">
        <v>1379</v>
      </c>
      <c r="N34447" s="4">
        <v>3251.89842</v>
      </c>
      <c r="O34447" s="1">
        <v>41640</v>
      </c>
    </row>
    <row r="34448" spans="1:15" x14ac:dyDescent="0.25">
      <c r="A34448">
        <v>983802</v>
      </c>
      <c r="B34448">
        <v>16000</v>
      </c>
      <c r="C34448" t="s">
        <v>38</v>
      </c>
      <c r="D34448" t="s">
        <v>57</v>
      </c>
      <c r="E34448" t="s">
        <v>14</v>
      </c>
      <c r="F34448" t="s">
        <v>15</v>
      </c>
      <c r="G34448" s="1">
        <v>40817</v>
      </c>
      <c r="H34448" t="s">
        <v>58</v>
      </c>
      <c r="I34448">
        <v>2011</v>
      </c>
      <c r="J34448" t="s">
        <v>17</v>
      </c>
      <c r="K34448" t="s">
        <v>18</v>
      </c>
      <c r="L34448" t="s">
        <v>29</v>
      </c>
      <c r="M34448">
        <v>11219</v>
      </c>
      <c r="N34448" s="4">
        <v>17990.63552</v>
      </c>
      <c r="O34448" s="1">
        <v>41791</v>
      </c>
    </row>
    <row r="34449" spans="1:15" x14ac:dyDescent="0.25">
      <c r="A34449">
        <v>983816</v>
      </c>
      <c r="B34449">
        <v>8575</v>
      </c>
      <c r="C34449" t="s">
        <v>25</v>
      </c>
      <c r="D34449" t="s">
        <v>30</v>
      </c>
      <c r="E34449" t="s">
        <v>14</v>
      </c>
      <c r="F34449" t="s">
        <v>135</v>
      </c>
      <c r="G34449" s="1">
        <v>40817</v>
      </c>
      <c r="H34449" t="s">
        <v>58</v>
      </c>
      <c r="I34449">
        <v>2011</v>
      </c>
      <c r="J34449" t="s">
        <v>17</v>
      </c>
      <c r="K34449" t="s">
        <v>18</v>
      </c>
      <c r="L34449" t="s">
        <v>120</v>
      </c>
      <c r="M34449">
        <v>8525</v>
      </c>
      <c r="N34449" s="4">
        <v>10637.67405</v>
      </c>
      <c r="O34449" s="1">
        <v>41852</v>
      </c>
    </row>
    <row r="34450" spans="1:15" x14ac:dyDescent="0.25">
      <c r="A34450">
        <v>983818</v>
      </c>
      <c r="B34450">
        <v>11000</v>
      </c>
      <c r="C34450" t="s">
        <v>38</v>
      </c>
      <c r="D34450" t="s">
        <v>77</v>
      </c>
      <c r="E34450" t="s">
        <v>36</v>
      </c>
      <c r="F34450" t="s">
        <v>15</v>
      </c>
      <c r="G34450" s="1">
        <v>40817</v>
      </c>
      <c r="H34450" t="s">
        <v>58</v>
      </c>
      <c r="I34450">
        <v>2011</v>
      </c>
      <c r="J34450" t="s">
        <v>17</v>
      </c>
      <c r="K34450" t="s">
        <v>63</v>
      </c>
      <c r="L34450" t="s">
        <v>44</v>
      </c>
      <c r="M34450">
        <v>2682</v>
      </c>
      <c r="N34450" s="4">
        <v>12107.304959999999</v>
      </c>
      <c r="O34450" s="1">
        <v>41699</v>
      </c>
    </row>
    <row r="34451" spans="1:15" x14ac:dyDescent="0.25">
      <c r="A34451">
        <v>983821</v>
      </c>
      <c r="B34451">
        <v>16450</v>
      </c>
      <c r="C34451" t="s">
        <v>68</v>
      </c>
      <c r="D34451" t="s">
        <v>90</v>
      </c>
      <c r="E34451" t="s">
        <v>36</v>
      </c>
      <c r="F34451" t="s">
        <v>21</v>
      </c>
      <c r="G34451" s="1">
        <v>40817</v>
      </c>
      <c r="H34451" t="s">
        <v>58</v>
      </c>
      <c r="I34451">
        <v>2011</v>
      </c>
      <c r="J34451" t="s">
        <v>17</v>
      </c>
      <c r="K34451" t="s">
        <v>18</v>
      </c>
      <c r="L34451" t="s">
        <v>24</v>
      </c>
      <c r="M34451">
        <v>11907</v>
      </c>
      <c r="N34451" s="4">
        <v>21774.534759999999</v>
      </c>
      <c r="O34451" s="1">
        <v>41548</v>
      </c>
    </row>
    <row r="34452" spans="1:15" x14ac:dyDescent="0.25">
      <c r="A34452">
        <v>983839</v>
      </c>
      <c r="B34452">
        <v>7800</v>
      </c>
      <c r="C34452" t="s">
        <v>38</v>
      </c>
      <c r="D34452" t="s">
        <v>57</v>
      </c>
      <c r="E34452" t="s">
        <v>14</v>
      </c>
      <c r="F34452" t="s">
        <v>21</v>
      </c>
      <c r="G34452" s="1">
        <v>40817</v>
      </c>
      <c r="H34452" t="s">
        <v>58</v>
      </c>
      <c r="I34452">
        <v>2011</v>
      </c>
      <c r="J34452" t="s">
        <v>17</v>
      </c>
      <c r="K34452" t="s">
        <v>18</v>
      </c>
      <c r="L34452" t="s">
        <v>66</v>
      </c>
      <c r="M34452">
        <v>5481</v>
      </c>
      <c r="N34452" s="4">
        <v>8700.4825290000008</v>
      </c>
      <c r="O34452" s="1">
        <v>41609</v>
      </c>
    </row>
    <row r="34453" spans="1:15" x14ac:dyDescent="0.25">
      <c r="A34453">
        <v>983843</v>
      </c>
      <c r="B34453">
        <v>13500</v>
      </c>
      <c r="C34453" t="s">
        <v>41</v>
      </c>
      <c r="D34453" t="s">
        <v>42</v>
      </c>
      <c r="E34453" t="s">
        <v>14</v>
      </c>
      <c r="F34453" t="s">
        <v>15</v>
      </c>
      <c r="G34453" s="1">
        <v>40817</v>
      </c>
      <c r="H34453" t="s">
        <v>58</v>
      </c>
      <c r="I34453">
        <v>2011</v>
      </c>
      <c r="J34453" t="s">
        <v>140</v>
      </c>
      <c r="K34453" t="s">
        <v>18</v>
      </c>
      <c r="L34453" t="s">
        <v>46</v>
      </c>
      <c r="M34453">
        <v>9765</v>
      </c>
      <c r="N34453" s="4">
        <v>18295.53</v>
      </c>
      <c r="O34453" s="1">
        <v>42491</v>
      </c>
    </row>
    <row r="34454" spans="1:15" x14ac:dyDescent="0.25">
      <c r="A34454">
        <v>983890</v>
      </c>
      <c r="B34454">
        <v>21000</v>
      </c>
      <c r="C34454" t="s">
        <v>121</v>
      </c>
      <c r="D34454" t="s">
        <v>131</v>
      </c>
      <c r="E34454" t="s">
        <v>36</v>
      </c>
      <c r="F34454" t="s">
        <v>15</v>
      </c>
      <c r="G34454" s="1">
        <v>40817</v>
      </c>
      <c r="H34454" t="s">
        <v>58</v>
      </c>
      <c r="I34454">
        <v>2011</v>
      </c>
      <c r="J34454" t="s">
        <v>43</v>
      </c>
      <c r="K34454" t="s">
        <v>18</v>
      </c>
      <c r="L34454" t="s">
        <v>74</v>
      </c>
      <c r="M34454">
        <v>11612</v>
      </c>
      <c r="N34454" s="4">
        <v>9476.51</v>
      </c>
      <c r="O34454" s="1">
        <v>41365</v>
      </c>
    </row>
    <row r="34455" spans="1:15" x14ac:dyDescent="0.25">
      <c r="A34455">
        <v>983893</v>
      </c>
      <c r="B34455">
        <v>8000</v>
      </c>
      <c r="C34455" t="s">
        <v>38</v>
      </c>
      <c r="D34455" t="s">
        <v>57</v>
      </c>
      <c r="E34455" t="s">
        <v>14</v>
      </c>
      <c r="F34455" t="s">
        <v>135</v>
      </c>
      <c r="G34455" s="1">
        <v>40817</v>
      </c>
      <c r="H34455" t="s">
        <v>58</v>
      </c>
      <c r="I34455">
        <v>2011</v>
      </c>
      <c r="J34455" t="s">
        <v>17</v>
      </c>
      <c r="K34455" t="s">
        <v>18</v>
      </c>
      <c r="L34455" t="s">
        <v>19</v>
      </c>
      <c r="M34455">
        <v>6974</v>
      </c>
      <c r="N34455" s="4">
        <v>9011.5574940000006</v>
      </c>
      <c r="O34455" s="1">
        <v>41913</v>
      </c>
    </row>
    <row r="34456" spans="1:15" x14ac:dyDescent="0.25">
      <c r="A34456">
        <v>983930</v>
      </c>
      <c r="B34456">
        <v>6000</v>
      </c>
      <c r="C34456" t="s">
        <v>38</v>
      </c>
      <c r="D34456" t="s">
        <v>57</v>
      </c>
      <c r="E34456" t="s">
        <v>14</v>
      </c>
      <c r="F34456" t="s">
        <v>21</v>
      </c>
      <c r="G34456" s="1">
        <v>40817</v>
      </c>
      <c r="H34456" t="s">
        <v>58</v>
      </c>
      <c r="I34456">
        <v>2011</v>
      </c>
      <c r="J34456" t="s">
        <v>17</v>
      </c>
      <c r="K34456" t="s">
        <v>23</v>
      </c>
      <c r="L34456" t="s">
        <v>24</v>
      </c>
      <c r="M34456">
        <v>8243</v>
      </c>
      <c r="N34456" s="4">
        <v>6247.8749260000004</v>
      </c>
      <c r="O34456" s="1">
        <v>41061</v>
      </c>
    </row>
    <row r="34457" spans="1:15" x14ac:dyDescent="0.25">
      <c r="A34457">
        <v>983966</v>
      </c>
      <c r="B34457">
        <v>6000</v>
      </c>
      <c r="C34457" t="s">
        <v>38</v>
      </c>
      <c r="D34457" t="s">
        <v>39</v>
      </c>
      <c r="E34457" t="s">
        <v>27</v>
      </c>
      <c r="F34457" t="s">
        <v>21</v>
      </c>
      <c r="G34457" s="1">
        <v>40817</v>
      </c>
      <c r="H34457" t="s">
        <v>58</v>
      </c>
      <c r="I34457">
        <v>2011</v>
      </c>
      <c r="J34457" t="s">
        <v>17</v>
      </c>
      <c r="K34457" t="s">
        <v>18</v>
      </c>
      <c r="L34457" t="s">
        <v>99</v>
      </c>
      <c r="M34457">
        <v>503</v>
      </c>
      <c r="N34457" s="4">
        <v>6696.3129230000004</v>
      </c>
      <c r="O34457" s="1">
        <v>41456</v>
      </c>
    </row>
    <row r="34458" spans="1:15" x14ac:dyDescent="0.25">
      <c r="A34458">
        <v>983992</v>
      </c>
      <c r="B34458">
        <v>6000</v>
      </c>
      <c r="C34458" t="s">
        <v>25</v>
      </c>
      <c r="D34458" t="s">
        <v>35</v>
      </c>
      <c r="E34458" t="s">
        <v>14</v>
      </c>
      <c r="F34458" t="s">
        <v>21</v>
      </c>
      <c r="G34458" s="1">
        <v>40817</v>
      </c>
      <c r="H34458" t="s">
        <v>58</v>
      </c>
      <c r="I34458">
        <v>2011</v>
      </c>
      <c r="J34458" t="s">
        <v>43</v>
      </c>
      <c r="K34458" t="s">
        <v>70</v>
      </c>
      <c r="L34458" t="s">
        <v>29</v>
      </c>
      <c r="M34458">
        <v>15748</v>
      </c>
      <c r="N34458" s="4">
        <v>3981.12</v>
      </c>
      <c r="O34458" s="1">
        <v>41395</v>
      </c>
    </row>
    <row r="34459" spans="1:15" x14ac:dyDescent="0.25">
      <c r="A34459">
        <v>984056</v>
      </c>
      <c r="B34459">
        <v>8500</v>
      </c>
      <c r="C34459" t="s">
        <v>12</v>
      </c>
      <c r="D34459" t="s">
        <v>13</v>
      </c>
      <c r="E34459" t="s">
        <v>36</v>
      </c>
      <c r="F34459" t="s">
        <v>135</v>
      </c>
      <c r="G34459" s="1">
        <v>40817</v>
      </c>
      <c r="H34459" t="s">
        <v>58</v>
      </c>
      <c r="I34459">
        <v>2011</v>
      </c>
      <c r="J34459" t="s">
        <v>17</v>
      </c>
      <c r="K34459" t="s">
        <v>49</v>
      </c>
      <c r="L34459" t="s">
        <v>82</v>
      </c>
      <c r="M34459">
        <v>13728</v>
      </c>
      <c r="N34459" s="4">
        <v>10250.76</v>
      </c>
      <c r="O34459" s="1">
        <v>42064</v>
      </c>
    </row>
    <row r="34460" spans="1:15" x14ac:dyDescent="0.25">
      <c r="A34460">
        <v>984074</v>
      </c>
      <c r="B34460">
        <v>3500</v>
      </c>
      <c r="C34460" t="s">
        <v>38</v>
      </c>
      <c r="D34460" t="s">
        <v>77</v>
      </c>
      <c r="E34460" t="s">
        <v>14</v>
      </c>
      <c r="F34460" t="s">
        <v>135</v>
      </c>
      <c r="G34460" s="1">
        <v>40817</v>
      </c>
      <c r="H34460" t="s">
        <v>58</v>
      </c>
      <c r="I34460">
        <v>2011</v>
      </c>
      <c r="J34460" t="s">
        <v>17</v>
      </c>
      <c r="K34460" t="s">
        <v>70</v>
      </c>
      <c r="L34460" t="s">
        <v>19</v>
      </c>
      <c r="M34460">
        <v>3490</v>
      </c>
      <c r="N34460" s="4">
        <v>3868.64</v>
      </c>
      <c r="O34460" s="1">
        <v>41913</v>
      </c>
    </row>
    <row r="34461" spans="1:15" x14ac:dyDescent="0.25">
      <c r="A34461">
        <v>984102</v>
      </c>
      <c r="B34461">
        <v>12000</v>
      </c>
      <c r="C34461" t="s">
        <v>41</v>
      </c>
      <c r="D34461" t="s">
        <v>73</v>
      </c>
      <c r="E34461" t="s">
        <v>14</v>
      </c>
      <c r="F34461" t="s">
        <v>15</v>
      </c>
      <c r="G34461" s="1">
        <v>40817</v>
      </c>
      <c r="H34461" t="s">
        <v>58</v>
      </c>
      <c r="I34461">
        <v>2011</v>
      </c>
      <c r="J34461" t="s">
        <v>17</v>
      </c>
      <c r="K34461" t="s">
        <v>18</v>
      </c>
      <c r="L34461" t="s">
        <v>119</v>
      </c>
      <c r="M34461">
        <v>0</v>
      </c>
      <c r="N34461" s="4">
        <v>14719.49841</v>
      </c>
      <c r="O34461" s="1">
        <v>41334</v>
      </c>
    </row>
    <row r="34462" spans="1:15" x14ac:dyDescent="0.25">
      <c r="A34462">
        <v>984107</v>
      </c>
      <c r="B34462">
        <v>14000</v>
      </c>
      <c r="C34462" t="s">
        <v>25</v>
      </c>
      <c r="D34462" t="s">
        <v>26</v>
      </c>
      <c r="E34462" t="s">
        <v>14</v>
      </c>
      <c r="F34462" t="s">
        <v>135</v>
      </c>
      <c r="G34462" s="1">
        <v>40817</v>
      </c>
      <c r="H34462" t="s">
        <v>58</v>
      </c>
      <c r="I34462">
        <v>2011</v>
      </c>
      <c r="J34462" t="s">
        <v>17</v>
      </c>
      <c r="K34462" t="s">
        <v>18</v>
      </c>
      <c r="L34462" t="s">
        <v>29</v>
      </c>
      <c r="M34462">
        <v>15991</v>
      </c>
      <c r="N34462" s="4">
        <v>17287.70001</v>
      </c>
      <c r="O34462" s="1">
        <v>41883</v>
      </c>
    </row>
    <row r="34463" spans="1:15" x14ac:dyDescent="0.25">
      <c r="A34463">
        <v>984113</v>
      </c>
      <c r="B34463">
        <v>30000</v>
      </c>
      <c r="C34463" t="s">
        <v>68</v>
      </c>
      <c r="D34463" t="s">
        <v>69</v>
      </c>
      <c r="E34463" t="s">
        <v>36</v>
      </c>
      <c r="F34463" t="s">
        <v>135</v>
      </c>
      <c r="G34463" s="1">
        <v>40817</v>
      </c>
      <c r="H34463" t="s">
        <v>58</v>
      </c>
      <c r="I34463">
        <v>2011</v>
      </c>
      <c r="J34463" t="s">
        <v>17</v>
      </c>
      <c r="K34463" t="s">
        <v>63</v>
      </c>
      <c r="L34463" t="s">
        <v>46</v>
      </c>
      <c r="M34463">
        <v>16113</v>
      </c>
      <c r="N34463" s="4">
        <v>40032.849589999998</v>
      </c>
      <c r="O34463" s="1">
        <v>41852</v>
      </c>
    </row>
    <row r="34464" spans="1:15" x14ac:dyDescent="0.25">
      <c r="A34464">
        <v>984141</v>
      </c>
      <c r="B34464">
        <v>24000</v>
      </c>
      <c r="C34464" t="s">
        <v>12</v>
      </c>
      <c r="D34464" t="s">
        <v>45</v>
      </c>
      <c r="E34464" t="s">
        <v>36</v>
      </c>
      <c r="F34464" t="s">
        <v>15</v>
      </c>
      <c r="G34464" s="1">
        <v>40848</v>
      </c>
      <c r="H34464" t="s">
        <v>31</v>
      </c>
      <c r="I34464">
        <v>2011</v>
      </c>
      <c r="J34464" t="s">
        <v>17</v>
      </c>
      <c r="K34464" t="s">
        <v>23</v>
      </c>
      <c r="L34464" t="s">
        <v>29</v>
      </c>
      <c r="M34464">
        <v>25942</v>
      </c>
      <c r="N34464" s="4">
        <v>27436.424309999999</v>
      </c>
      <c r="O34464" s="1">
        <v>41640</v>
      </c>
    </row>
    <row r="34465" spans="1:15" x14ac:dyDescent="0.25">
      <c r="A34465">
        <v>984146</v>
      </c>
      <c r="B34465">
        <v>3000</v>
      </c>
      <c r="C34465" t="s">
        <v>12</v>
      </c>
      <c r="D34465" t="s">
        <v>45</v>
      </c>
      <c r="E34465" t="s">
        <v>14</v>
      </c>
      <c r="F34465" t="s">
        <v>21</v>
      </c>
      <c r="G34465" s="1">
        <v>40817</v>
      </c>
      <c r="H34465" t="s">
        <v>58</v>
      </c>
      <c r="I34465">
        <v>2011</v>
      </c>
      <c r="J34465" t="s">
        <v>17</v>
      </c>
      <c r="K34465" t="s">
        <v>18</v>
      </c>
      <c r="L34465" t="s">
        <v>112</v>
      </c>
      <c r="M34465">
        <v>3194</v>
      </c>
      <c r="N34465" s="4">
        <v>3495.2650189999999</v>
      </c>
      <c r="O34465" s="1">
        <v>41944</v>
      </c>
    </row>
    <row r="34466" spans="1:15" x14ac:dyDescent="0.25">
      <c r="A34466">
        <v>984147</v>
      </c>
      <c r="B34466">
        <v>18000</v>
      </c>
      <c r="C34466" t="s">
        <v>41</v>
      </c>
      <c r="D34466" t="s">
        <v>42</v>
      </c>
      <c r="E34466" t="s">
        <v>36</v>
      </c>
      <c r="F34466" t="s">
        <v>15</v>
      </c>
      <c r="G34466" s="1">
        <v>40817</v>
      </c>
      <c r="H34466" t="s">
        <v>58</v>
      </c>
      <c r="I34466">
        <v>2011</v>
      </c>
      <c r="J34466" t="s">
        <v>17</v>
      </c>
      <c r="K34466" t="s">
        <v>18</v>
      </c>
      <c r="L34466" t="s">
        <v>66</v>
      </c>
      <c r="M34466">
        <v>15588</v>
      </c>
      <c r="N34466" s="4">
        <v>19702.703819999999</v>
      </c>
      <c r="O34466" s="1">
        <v>41030</v>
      </c>
    </row>
    <row r="34467" spans="1:15" x14ac:dyDescent="0.25">
      <c r="A34467">
        <v>984148</v>
      </c>
      <c r="B34467">
        <v>7000</v>
      </c>
      <c r="C34467" t="s">
        <v>38</v>
      </c>
      <c r="D34467" t="s">
        <v>77</v>
      </c>
      <c r="E34467" t="s">
        <v>14</v>
      </c>
      <c r="F34467" t="s">
        <v>135</v>
      </c>
      <c r="G34467" s="1">
        <v>40817</v>
      </c>
      <c r="H34467" t="s">
        <v>58</v>
      </c>
      <c r="I34467">
        <v>2011</v>
      </c>
      <c r="J34467" t="s">
        <v>43</v>
      </c>
      <c r="K34467" t="s">
        <v>49</v>
      </c>
      <c r="L34467" t="s">
        <v>19</v>
      </c>
      <c r="M34467">
        <v>4486</v>
      </c>
      <c r="N34467" s="4">
        <v>3868.53</v>
      </c>
      <c r="O34467" s="1">
        <v>41334</v>
      </c>
    </row>
    <row r="34468" spans="1:15" x14ac:dyDescent="0.25">
      <c r="A34468">
        <v>984168</v>
      </c>
      <c r="B34468">
        <v>15000</v>
      </c>
      <c r="C34468" t="s">
        <v>38</v>
      </c>
      <c r="D34468" t="s">
        <v>39</v>
      </c>
      <c r="E34468" t="s">
        <v>36</v>
      </c>
      <c r="F34468" t="s">
        <v>15</v>
      </c>
      <c r="G34468" s="1">
        <v>40817</v>
      </c>
      <c r="H34468" t="s">
        <v>58</v>
      </c>
      <c r="I34468">
        <v>2011</v>
      </c>
      <c r="J34468" t="s">
        <v>43</v>
      </c>
      <c r="K34468" t="s">
        <v>18</v>
      </c>
      <c r="L34468" t="s">
        <v>19</v>
      </c>
      <c r="M34468">
        <v>11170</v>
      </c>
      <c r="N34468" s="4">
        <v>6659.1</v>
      </c>
      <c r="O34468" s="1">
        <v>41244</v>
      </c>
    </row>
    <row r="34469" spans="1:15" x14ac:dyDescent="0.25">
      <c r="A34469">
        <v>984182</v>
      </c>
      <c r="B34469">
        <v>16800</v>
      </c>
      <c r="C34469" t="s">
        <v>12</v>
      </c>
      <c r="D34469" t="s">
        <v>45</v>
      </c>
      <c r="E34469" t="s">
        <v>36</v>
      </c>
      <c r="F34469" t="s">
        <v>15</v>
      </c>
      <c r="G34469" s="1">
        <v>40817</v>
      </c>
      <c r="H34469" t="s">
        <v>58</v>
      </c>
      <c r="I34469">
        <v>2011</v>
      </c>
      <c r="J34469" t="s">
        <v>140</v>
      </c>
      <c r="K34469" t="s">
        <v>18</v>
      </c>
      <c r="L34469" t="s">
        <v>29</v>
      </c>
      <c r="M34469">
        <v>16837</v>
      </c>
      <c r="N34469" s="4">
        <v>19590.43</v>
      </c>
      <c r="O34469" s="1">
        <v>42491</v>
      </c>
    </row>
    <row r="34470" spans="1:15" x14ac:dyDescent="0.25">
      <c r="A34470">
        <v>984216</v>
      </c>
      <c r="B34470">
        <v>5000</v>
      </c>
      <c r="C34470" t="s">
        <v>25</v>
      </c>
      <c r="D34470" t="s">
        <v>62</v>
      </c>
      <c r="E34470" t="s">
        <v>14</v>
      </c>
      <c r="F34470" t="s">
        <v>21</v>
      </c>
      <c r="G34470" s="1">
        <v>40817</v>
      </c>
      <c r="H34470" t="s">
        <v>58</v>
      </c>
      <c r="I34470">
        <v>2011</v>
      </c>
      <c r="J34470" t="s">
        <v>17</v>
      </c>
      <c r="K34470" t="s">
        <v>18</v>
      </c>
      <c r="L34470" t="s">
        <v>83</v>
      </c>
      <c r="M34470">
        <v>6996</v>
      </c>
      <c r="N34470" s="4">
        <v>5892.8274579999998</v>
      </c>
      <c r="O34470" s="1">
        <v>41456</v>
      </c>
    </row>
    <row r="34471" spans="1:15" x14ac:dyDescent="0.25">
      <c r="A34471">
        <v>984263</v>
      </c>
      <c r="B34471">
        <v>2400</v>
      </c>
      <c r="C34471" t="s">
        <v>12</v>
      </c>
      <c r="D34471" t="s">
        <v>45</v>
      </c>
      <c r="E34471" t="s">
        <v>36</v>
      </c>
      <c r="F34471" t="s">
        <v>135</v>
      </c>
      <c r="G34471" s="1">
        <v>40817</v>
      </c>
      <c r="H34471" t="s">
        <v>58</v>
      </c>
      <c r="I34471">
        <v>2011</v>
      </c>
      <c r="J34471" t="s">
        <v>17</v>
      </c>
      <c r="K34471" t="s">
        <v>47</v>
      </c>
      <c r="L34471" t="s">
        <v>105</v>
      </c>
      <c r="M34471">
        <v>2320</v>
      </c>
      <c r="N34471" s="4">
        <v>2885.0064470000002</v>
      </c>
      <c r="O34471" s="1">
        <v>41760</v>
      </c>
    </row>
    <row r="34472" spans="1:15" x14ac:dyDescent="0.25">
      <c r="A34472">
        <v>984277</v>
      </c>
      <c r="B34472">
        <v>9000</v>
      </c>
      <c r="C34472" t="s">
        <v>38</v>
      </c>
      <c r="D34472" t="s">
        <v>97</v>
      </c>
      <c r="E34472" t="s">
        <v>14</v>
      </c>
      <c r="F34472" t="s">
        <v>21</v>
      </c>
      <c r="G34472" s="1">
        <v>40817</v>
      </c>
      <c r="H34472" t="s">
        <v>58</v>
      </c>
      <c r="I34472">
        <v>2011</v>
      </c>
      <c r="J34472" t="s">
        <v>17</v>
      </c>
      <c r="K34472" t="s">
        <v>92</v>
      </c>
      <c r="L34472" t="s">
        <v>19</v>
      </c>
      <c r="M34472">
        <v>3325</v>
      </c>
      <c r="N34472" s="4">
        <v>9861.1117819999999</v>
      </c>
      <c r="O34472" s="1">
        <v>41913</v>
      </c>
    </row>
    <row r="34473" spans="1:15" x14ac:dyDescent="0.25">
      <c r="A34473">
        <v>984290</v>
      </c>
      <c r="B34473">
        <v>5000</v>
      </c>
      <c r="C34473" t="s">
        <v>12</v>
      </c>
      <c r="D34473" t="s">
        <v>13</v>
      </c>
      <c r="E34473" t="s">
        <v>14</v>
      </c>
      <c r="F34473" t="s">
        <v>21</v>
      </c>
      <c r="G34473" s="1">
        <v>40817</v>
      </c>
      <c r="H34473" t="s">
        <v>58</v>
      </c>
      <c r="I34473">
        <v>2011</v>
      </c>
      <c r="J34473" t="s">
        <v>17</v>
      </c>
      <c r="K34473" t="s">
        <v>70</v>
      </c>
      <c r="L34473" t="s">
        <v>71</v>
      </c>
      <c r="M34473">
        <v>0</v>
      </c>
      <c r="N34473" s="4">
        <v>6014.73</v>
      </c>
      <c r="O34473" s="1">
        <v>41913</v>
      </c>
    </row>
    <row r="34474" spans="1:15" x14ac:dyDescent="0.25">
      <c r="A34474">
        <v>984292</v>
      </c>
      <c r="B34474">
        <v>10000</v>
      </c>
      <c r="C34474" t="s">
        <v>25</v>
      </c>
      <c r="D34474" t="s">
        <v>35</v>
      </c>
      <c r="E34474" t="s">
        <v>27</v>
      </c>
      <c r="F34474" t="s">
        <v>135</v>
      </c>
      <c r="G34474" s="1">
        <v>40817</v>
      </c>
      <c r="H34474" t="s">
        <v>58</v>
      </c>
      <c r="I34474">
        <v>2011</v>
      </c>
      <c r="J34474" t="s">
        <v>17</v>
      </c>
      <c r="K34474" t="s">
        <v>18</v>
      </c>
      <c r="L34474" t="s">
        <v>66</v>
      </c>
      <c r="M34474">
        <v>6874</v>
      </c>
      <c r="N34474" s="4">
        <v>12649.354020000001</v>
      </c>
      <c r="O34474" s="1">
        <v>41913</v>
      </c>
    </row>
    <row r="34475" spans="1:15" x14ac:dyDescent="0.25">
      <c r="A34475">
        <v>984300</v>
      </c>
      <c r="B34475">
        <v>18000</v>
      </c>
      <c r="C34475" t="s">
        <v>12</v>
      </c>
      <c r="D34475" t="s">
        <v>45</v>
      </c>
      <c r="E34475" t="s">
        <v>14</v>
      </c>
      <c r="F34475" t="s">
        <v>15</v>
      </c>
      <c r="G34475" s="1">
        <v>40817</v>
      </c>
      <c r="H34475" t="s">
        <v>58</v>
      </c>
      <c r="I34475">
        <v>2011</v>
      </c>
      <c r="J34475" t="s">
        <v>17</v>
      </c>
      <c r="K34475" t="s">
        <v>18</v>
      </c>
      <c r="L34475" t="s">
        <v>112</v>
      </c>
      <c r="M34475">
        <v>17798</v>
      </c>
      <c r="N34475" s="4">
        <v>20881.761869999998</v>
      </c>
      <c r="O34475" s="1">
        <v>41913</v>
      </c>
    </row>
    <row r="34476" spans="1:15" x14ac:dyDescent="0.25">
      <c r="A34476">
        <v>984361</v>
      </c>
      <c r="B34476">
        <v>8000</v>
      </c>
      <c r="C34476" t="s">
        <v>38</v>
      </c>
      <c r="D34476" t="s">
        <v>97</v>
      </c>
      <c r="E34476" t="s">
        <v>14</v>
      </c>
      <c r="F34476" t="s">
        <v>21</v>
      </c>
      <c r="G34476" s="1">
        <v>40817</v>
      </c>
      <c r="H34476" t="s">
        <v>58</v>
      </c>
      <c r="I34476">
        <v>2011</v>
      </c>
      <c r="J34476" t="s">
        <v>17</v>
      </c>
      <c r="K34476" t="s">
        <v>63</v>
      </c>
      <c r="L34476" t="s">
        <v>29</v>
      </c>
      <c r="M34476">
        <v>7501</v>
      </c>
      <c r="N34476" s="4">
        <v>8604.4474919999993</v>
      </c>
      <c r="O34476" s="1">
        <v>41426</v>
      </c>
    </row>
    <row r="34477" spans="1:15" x14ac:dyDescent="0.25">
      <c r="A34477">
        <v>984383</v>
      </c>
      <c r="B34477">
        <v>5000</v>
      </c>
      <c r="C34477" t="s">
        <v>38</v>
      </c>
      <c r="D34477" t="s">
        <v>57</v>
      </c>
      <c r="E34477" t="s">
        <v>36</v>
      </c>
      <c r="F34477" t="s">
        <v>15</v>
      </c>
      <c r="G34477" s="1">
        <v>40817</v>
      </c>
      <c r="H34477" t="s">
        <v>58</v>
      </c>
      <c r="I34477">
        <v>2011</v>
      </c>
      <c r="J34477" t="s">
        <v>17</v>
      </c>
      <c r="K34477" t="s">
        <v>47</v>
      </c>
      <c r="L34477" t="s">
        <v>99</v>
      </c>
      <c r="M34477">
        <v>5505</v>
      </c>
      <c r="N34477" s="4">
        <v>5477.1599319999996</v>
      </c>
      <c r="O34477" s="1">
        <v>41548</v>
      </c>
    </row>
    <row r="34478" spans="1:15" x14ac:dyDescent="0.25">
      <c r="A34478">
        <v>984397</v>
      </c>
      <c r="B34478">
        <v>10000</v>
      </c>
      <c r="C34478" t="s">
        <v>25</v>
      </c>
      <c r="D34478" t="s">
        <v>26</v>
      </c>
      <c r="E34478" t="s">
        <v>36</v>
      </c>
      <c r="F34478" t="s">
        <v>21</v>
      </c>
      <c r="G34478" s="1">
        <v>40817</v>
      </c>
      <c r="H34478" t="s">
        <v>58</v>
      </c>
      <c r="I34478">
        <v>2011</v>
      </c>
      <c r="J34478" t="s">
        <v>140</v>
      </c>
      <c r="K34478" t="s">
        <v>47</v>
      </c>
      <c r="L34478" t="s">
        <v>66</v>
      </c>
      <c r="M34478">
        <v>21432</v>
      </c>
      <c r="N34478" s="4">
        <v>12864.87</v>
      </c>
      <c r="O34478" s="1">
        <v>42491</v>
      </c>
    </row>
    <row r="34479" spans="1:15" x14ac:dyDescent="0.25">
      <c r="A34479">
        <v>984402</v>
      </c>
      <c r="B34479">
        <v>15000</v>
      </c>
      <c r="C34479" t="s">
        <v>12</v>
      </c>
      <c r="D34479" t="s">
        <v>20</v>
      </c>
      <c r="E34479" t="s">
        <v>36</v>
      </c>
      <c r="F34479" t="s">
        <v>21</v>
      </c>
      <c r="G34479" s="1">
        <v>40817</v>
      </c>
      <c r="H34479" t="s">
        <v>58</v>
      </c>
      <c r="I34479">
        <v>2011</v>
      </c>
      <c r="J34479" t="s">
        <v>17</v>
      </c>
      <c r="K34479" t="s">
        <v>18</v>
      </c>
      <c r="L34479" t="s">
        <v>99</v>
      </c>
      <c r="M34479">
        <v>32784</v>
      </c>
      <c r="N34479" s="4">
        <v>17969.788089999998</v>
      </c>
      <c r="O34479" s="1">
        <v>41730</v>
      </c>
    </row>
    <row r="34480" spans="1:15" x14ac:dyDescent="0.25">
      <c r="A34480">
        <v>984405</v>
      </c>
      <c r="B34480">
        <v>19000</v>
      </c>
      <c r="C34480" t="s">
        <v>68</v>
      </c>
      <c r="D34480" t="s">
        <v>90</v>
      </c>
      <c r="E34480" t="s">
        <v>36</v>
      </c>
      <c r="F34480" t="s">
        <v>135</v>
      </c>
      <c r="G34480" s="1">
        <v>40817</v>
      </c>
      <c r="H34480" t="s">
        <v>58</v>
      </c>
      <c r="I34480">
        <v>2011</v>
      </c>
      <c r="J34480" t="s">
        <v>17</v>
      </c>
      <c r="K34480" t="s">
        <v>18</v>
      </c>
      <c r="L34480" t="s">
        <v>117</v>
      </c>
      <c r="M34480">
        <v>53966</v>
      </c>
      <c r="N34480" s="4">
        <v>23575.479449999999</v>
      </c>
      <c r="O34480" s="1">
        <v>41334</v>
      </c>
    </row>
    <row r="34481" spans="1:15" x14ac:dyDescent="0.25">
      <c r="A34481">
        <v>984446</v>
      </c>
      <c r="B34481">
        <v>13200</v>
      </c>
      <c r="C34481" t="s">
        <v>12</v>
      </c>
      <c r="D34481" t="s">
        <v>45</v>
      </c>
      <c r="E34481" t="s">
        <v>36</v>
      </c>
      <c r="F34481" t="s">
        <v>21</v>
      </c>
      <c r="G34481" s="1">
        <v>40817</v>
      </c>
      <c r="H34481" t="s">
        <v>58</v>
      </c>
      <c r="I34481">
        <v>2011</v>
      </c>
      <c r="J34481" t="s">
        <v>17</v>
      </c>
      <c r="K34481" t="s">
        <v>47</v>
      </c>
      <c r="L34481" t="s">
        <v>71</v>
      </c>
      <c r="M34481">
        <v>10325</v>
      </c>
      <c r="N34481" s="4">
        <v>15867.59793</v>
      </c>
      <c r="O34481" s="1">
        <v>41760</v>
      </c>
    </row>
    <row r="34482" spans="1:15" x14ac:dyDescent="0.25">
      <c r="A34482">
        <v>984448</v>
      </c>
      <c r="B34482">
        <v>15000</v>
      </c>
      <c r="C34482" t="s">
        <v>12</v>
      </c>
      <c r="D34482" t="s">
        <v>33</v>
      </c>
      <c r="E34482" t="s">
        <v>14</v>
      </c>
      <c r="F34482" t="s">
        <v>135</v>
      </c>
      <c r="G34482" s="1">
        <v>40817</v>
      </c>
      <c r="H34482" t="s">
        <v>58</v>
      </c>
      <c r="I34482">
        <v>2011</v>
      </c>
      <c r="J34482" t="s">
        <v>17</v>
      </c>
      <c r="K34482" t="s">
        <v>79</v>
      </c>
      <c r="L34482" t="s">
        <v>24</v>
      </c>
      <c r="M34482">
        <v>6446</v>
      </c>
      <c r="N34482" s="4">
        <v>17761.939320000001</v>
      </c>
      <c r="O34482" s="1">
        <v>41730</v>
      </c>
    </row>
    <row r="34483" spans="1:15" x14ac:dyDescent="0.25">
      <c r="A34483">
        <v>984476</v>
      </c>
      <c r="B34483">
        <v>6000</v>
      </c>
      <c r="C34483" t="s">
        <v>38</v>
      </c>
      <c r="D34483" t="s">
        <v>39</v>
      </c>
      <c r="E34483" t="s">
        <v>14</v>
      </c>
      <c r="F34483" t="s">
        <v>135</v>
      </c>
      <c r="G34483" s="1">
        <v>40817</v>
      </c>
      <c r="H34483" t="s">
        <v>58</v>
      </c>
      <c r="I34483">
        <v>2011</v>
      </c>
      <c r="J34483" t="s">
        <v>17</v>
      </c>
      <c r="K34483" t="s">
        <v>23</v>
      </c>
      <c r="L34483" t="s">
        <v>71</v>
      </c>
      <c r="M34483">
        <v>4856</v>
      </c>
      <c r="N34483" s="4">
        <v>6809.0553129999998</v>
      </c>
      <c r="O34483" s="1">
        <v>41671</v>
      </c>
    </row>
    <row r="34484" spans="1:15" x14ac:dyDescent="0.25">
      <c r="A34484">
        <v>984487</v>
      </c>
      <c r="B34484">
        <v>8400</v>
      </c>
      <c r="C34484" t="s">
        <v>38</v>
      </c>
      <c r="D34484" t="s">
        <v>97</v>
      </c>
      <c r="E34484" t="s">
        <v>36</v>
      </c>
      <c r="F34484" t="s">
        <v>21</v>
      </c>
      <c r="G34484" s="1">
        <v>40817</v>
      </c>
      <c r="H34484" t="s">
        <v>58</v>
      </c>
      <c r="I34484">
        <v>2011</v>
      </c>
      <c r="J34484" t="s">
        <v>17</v>
      </c>
      <c r="K34484" t="s">
        <v>18</v>
      </c>
      <c r="L34484" t="s">
        <v>67</v>
      </c>
      <c r="M34484">
        <v>13545</v>
      </c>
      <c r="N34484" s="4">
        <v>9135.1488270000009</v>
      </c>
      <c r="O34484" s="1">
        <v>41609</v>
      </c>
    </row>
    <row r="34485" spans="1:15" x14ac:dyDescent="0.25">
      <c r="A34485">
        <v>984490</v>
      </c>
      <c r="B34485">
        <v>22000</v>
      </c>
      <c r="C34485" t="s">
        <v>38</v>
      </c>
      <c r="D34485" t="s">
        <v>59</v>
      </c>
      <c r="E34485" t="s">
        <v>36</v>
      </c>
      <c r="F34485" t="s">
        <v>15</v>
      </c>
      <c r="G34485" s="1">
        <v>40817</v>
      </c>
      <c r="H34485" t="s">
        <v>58</v>
      </c>
      <c r="I34485">
        <v>2011</v>
      </c>
      <c r="J34485" t="s">
        <v>17</v>
      </c>
      <c r="K34485" t="s">
        <v>18</v>
      </c>
      <c r="L34485" t="s">
        <v>83</v>
      </c>
      <c r="M34485">
        <v>23248</v>
      </c>
      <c r="N34485" s="4">
        <v>24639.759989999999</v>
      </c>
      <c r="O34485" s="1">
        <v>41913</v>
      </c>
    </row>
    <row r="34486" spans="1:15" x14ac:dyDescent="0.25">
      <c r="A34486">
        <v>984507</v>
      </c>
      <c r="B34486">
        <v>6000</v>
      </c>
      <c r="C34486" t="s">
        <v>38</v>
      </c>
      <c r="D34486" t="s">
        <v>97</v>
      </c>
      <c r="E34486" t="s">
        <v>36</v>
      </c>
      <c r="F34486" t="s">
        <v>135</v>
      </c>
      <c r="G34486" s="1">
        <v>40817</v>
      </c>
      <c r="H34486" t="s">
        <v>58</v>
      </c>
      <c r="I34486">
        <v>2011</v>
      </c>
      <c r="J34486" t="s">
        <v>17</v>
      </c>
      <c r="K34486" t="s">
        <v>63</v>
      </c>
      <c r="L34486" t="s">
        <v>103</v>
      </c>
      <c r="M34486">
        <v>2217</v>
      </c>
      <c r="N34486" s="4">
        <v>6574.0521630000003</v>
      </c>
      <c r="O34486" s="1">
        <v>41913</v>
      </c>
    </row>
    <row r="34487" spans="1:15" x14ac:dyDescent="0.25">
      <c r="A34487">
        <v>984524</v>
      </c>
      <c r="B34487">
        <v>3000</v>
      </c>
      <c r="C34487" t="s">
        <v>12</v>
      </c>
      <c r="D34487" t="s">
        <v>33</v>
      </c>
      <c r="E34487" t="s">
        <v>36</v>
      </c>
      <c r="F34487" t="s">
        <v>21</v>
      </c>
      <c r="G34487" s="1">
        <v>40817</v>
      </c>
      <c r="H34487" t="s">
        <v>58</v>
      </c>
      <c r="I34487">
        <v>2011</v>
      </c>
      <c r="J34487" t="s">
        <v>17</v>
      </c>
      <c r="K34487" t="s">
        <v>49</v>
      </c>
      <c r="L34487" t="s">
        <v>119</v>
      </c>
      <c r="M34487">
        <v>863</v>
      </c>
      <c r="N34487" s="4">
        <v>3572.1999989999999</v>
      </c>
      <c r="O34487" s="1">
        <v>41913</v>
      </c>
    </row>
    <row r="34488" spans="1:15" x14ac:dyDescent="0.25">
      <c r="A34488">
        <v>984527</v>
      </c>
      <c r="B34488">
        <v>17200</v>
      </c>
      <c r="C34488" t="s">
        <v>38</v>
      </c>
      <c r="D34488" t="s">
        <v>59</v>
      </c>
      <c r="E34488" t="s">
        <v>36</v>
      </c>
      <c r="F34488" t="s">
        <v>15</v>
      </c>
      <c r="G34488" s="1">
        <v>40817</v>
      </c>
      <c r="H34488" t="s">
        <v>58</v>
      </c>
      <c r="I34488">
        <v>2011</v>
      </c>
      <c r="J34488" t="s">
        <v>17</v>
      </c>
      <c r="K34488" t="s">
        <v>18</v>
      </c>
      <c r="L34488" t="s">
        <v>83</v>
      </c>
      <c r="M34488">
        <v>13637</v>
      </c>
      <c r="N34488" s="4">
        <v>19263.800009999999</v>
      </c>
      <c r="O34488" s="1">
        <v>41913</v>
      </c>
    </row>
    <row r="34489" spans="1:15" x14ac:dyDescent="0.25">
      <c r="A34489">
        <v>984535</v>
      </c>
      <c r="B34489">
        <v>25000</v>
      </c>
      <c r="C34489" t="s">
        <v>41</v>
      </c>
      <c r="D34489" t="s">
        <v>42</v>
      </c>
      <c r="E34489" t="s">
        <v>36</v>
      </c>
      <c r="F34489" t="s">
        <v>15</v>
      </c>
      <c r="G34489" s="1">
        <v>40817</v>
      </c>
      <c r="H34489" t="s">
        <v>58</v>
      </c>
      <c r="I34489">
        <v>2011</v>
      </c>
      <c r="J34489" t="s">
        <v>17</v>
      </c>
      <c r="K34489" t="s">
        <v>23</v>
      </c>
      <c r="L34489" t="s">
        <v>105</v>
      </c>
      <c r="M34489">
        <v>12438</v>
      </c>
      <c r="N34489" s="4">
        <v>32478.854240000001</v>
      </c>
      <c r="O34489" s="1">
        <v>41609</v>
      </c>
    </row>
    <row r="34490" spans="1:15" x14ac:dyDescent="0.25">
      <c r="A34490">
        <v>984536</v>
      </c>
      <c r="B34490">
        <v>10000</v>
      </c>
      <c r="C34490" t="s">
        <v>38</v>
      </c>
      <c r="D34490" t="s">
        <v>97</v>
      </c>
      <c r="E34490" t="s">
        <v>14</v>
      </c>
      <c r="F34490" t="s">
        <v>21</v>
      </c>
      <c r="G34490" s="1">
        <v>40817</v>
      </c>
      <c r="H34490" t="s">
        <v>58</v>
      </c>
      <c r="I34490">
        <v>2011</v>
      </c>
      <c r="J34490" t="s">
        <v>17</v>
      </c>
      <c r="K34490" t="s">
        <v>18</v>
      </c>
      <c r="L34490" t="s">
        <v>19</v>
      </c>
      <c r="M34490">
        <v>10050</v>
      </c>
      <c r="N34490" s="4">
        <v>10902.634110000001</v>
      </c>
      <c r="O34490" s="1">
        <v>41671</v>
      </c>
    </row>
    <row r="34491" spans="1:15" x14ac:dyDescent="0.25">
      <c r="A34491">
        <v>984541</v>
      </c>
      <c r="B34491">
        <v>21725</v>
      </c>
      <c r="C34491" t="s">
        <v>25</v>
      </c>
      <c r="D34491" t="s">
        <v>62</v>
      </c>
      <c r="E34491" t="s">
        <v>36</v>
      </c>
      <c r="F34491" t="s">
        <v>15</v>
      </c>
      <c r="G34491" s="1">
        <v>40817</v>
      </c>
      <c r="H34491" t="s">
        <v>58</v>
      </c>
      <c r="I34491">
        <v>2011</v>
      </c>
      <c r="J34491" t="s">
        <v>140</v>
      </c>
      <c r="K34491" t="s">
        <v>18</v>
      </c>
      <c r="L34491" t="s">
        <v>56</v>
      </c>
      <c r="M34491">
        <v>18131</v>
      </c>
      <c r="N34491" s="4">
        <v>26945.82</v>
      </c>
      <c r="O34491" s="1">
        <v>42491</v>
      </c>
    </row>
    <row r="34492" spans="1:15" x14ac:dyDescent="0.25">
      <c r="A34492">
        <v>984544</v>
      </c>
      <c r="B34492">
        <v>17500</v>
      </c>
      <c r="C34492" t="s">
        <v>12</v>
      </c>
      <c r="D34492" t="s">
        <v>13</v>
      </c>
      <c r="E34492" t="s">
        <v>14</v>
      </c>
      <c r="F34492" t="s">
        <v>15</v>
      </c>
      <c r="G34492" s="1">
        <v>40817</v>
      </c>
      <c r="H34492" t="s">
        <v>58</v>
      </c>
      <c r="I34492">
        <v>2011</v>
      </c>
      <c r="J34492" t="s">
        <v>17</v>
      </c>
      <c r="K34492" t="s">
        <v>18</v>
      </c>
      <c r="L34492" t="s">
        <v>104</v>
      </c>
      <c r="M34492">
        <v>36086</v>
      </c>
      <c r="N34492" s="4">
        <v>21051.599989999999</v>
      </c>
      <c r="O34492" s="1">
        <v>41913</v>
      </c>
    </row>
    <row r="34493" spans="1:15" x14ac:dyDescent="0.25">
      <c r="A34493">
        <v>984557</v>
      </c>
      <c r="B34493">
        <v>8000</v>
      </c>
      <c r="C34493" t="s">
        <v>12</v>
      </c>
      <c r="D34493" t="s">
        <v>20</v>
      </c>
      <c r="E34493" t="s">
        <v>36</v>
      </c>
      <c r="F34493" t="s">
        <v>15</v>
      </c>
      <c r="G34493" s="1">
        <v>40817</v>
      </c>
      <c r="H34493" t="s">
        <v>58</v>
      </c>
      <c r="I34493">
        <v>2011</v>
      </c>
      <c r="J34493" t="s">
        <v>17</v>
      </c>
      <c r="K34493" t="s">
        <v>23</v>
      </c>
      <c r="L34493" t="s">
        <v>61</v>
      </c>
      <c r="M34493">
        <v>11236</v>
      </c>
      <c r="N34493" s="4">
        <v>9208.4112129999994</v>
      </c>
      <c r="O34493" s="1">
        <v>41365</v>
      </c>
    </row>
    <row r="34494" spans="1:15" x14ac:dyDescent="0.25">
      <c r="A34494">
        <v>984579</v>
      </c>
      <c r="B34494">
        <v>3000</v>
      </c>
      <c r="C34494" t="s">
        <v>38</v>
      </c>
      <c r="D34494" t="s">
        <v>97</v>
      </c>
      <c r="E34494" t="s">
        <v>36</v>
      </c>
      <c r="F34494" t="s">
        <v>21</v>
      </c>
      <c r="G34494" s="1">
        <v>40817</v>
      </c>
      <c r="H34494" t="s">
        <v>58</v>
      </c>
      <c r="I34494">
        <v>2011</v>
      </c>
      <c r="J34494" t="s">
        <v>17</v>
      </c>
      <c r="K34494" t="s">
        <v>18</v>
      </c>
      <c r="L34494" t="s">
        <v>109</v>
      </c>
      <c r="M34494">
        <v>8696</v>
      </c>
      <c r="N34494" s="4">
        <v>3259.2480639999999</v>
      </c>
      <c r="O34494" s="1">
        <v>41609</v>
      </c>
    </row>
    <row r="34495" spans="1:15" x14ac:dyDescent="0.25">
      <c r="A34495">
        <v>984588</v>
      </c>
      <c r="B34495">
        <v>12000</v>
      </c>
      <c r="C34495" t="s">
        <v>12</v>
      </c>
      <c r="D34495" t="s">
        <v>13</v>
      </c>
      <c r="E34495" t="s">
        <v>36</v>
      </c>
      <c r="F34495" t="s">
        <v>21</v>
      </c>
      <c r="G34495" s="1">
        <v>40817</v>
      </c>
      <c r="H34495" t="s">
        <v>58</v>
      </c>
      <c r="I34495">
        <v>2011</v>
      </c>
      <c r="J34495" t="s">
        <v>17</v>
      </c>
      <c r="K34495" t="s">
        <v>18</v>
      </c>
      <c r="L34495" t="s">
        <v>83</v>
      </c>
      <c r="M34495">
        <v>12200</v>
      </c>
      <c r="N34495" s="4">
        <v>15735.269990000001</v>
      </c>
      <c r="O34495" s="1">
        <v>42064</v>
      </c>
    </row>
    <row r="34496" spans="1:15" x14ac:dyDescent="0.25">
      <c r="A34496">
        <v>984596</v>
      </c>
      <c r="B34496">
        <v>5000</v>
      </c>
      <c r="C34496" t="s">
        <v>12</v>
      </c>
      <c r="D34496" t="s">
        <v>33</v>
      </c>
      <c r="E34496" t="s">
        <v>36</v>
      </c>
      <c r="F34496" t="s">
        <v>135</v>
      </c>
      <c r="G34496" s="1">
        <v>40817</v>
      </c>
      <c r="H34496" t="s">
        <v>58</v>
      </c>
      <c r="I34496">
        <v>2011</v>
      </c>
      <c r="J34496" t="s">
        <v>17</v>
      </c>
      <c r="K34496" t="s">
        <v>49</v>
      </c>
      <c r="L34496" t="s">
        <v>64</v>
      </c>
      <c r="M34496">
        <v>4617</v>
      </c>
      <c r="N34496" s="4">
        <v>5970.28</v>
      </c>
      <c r="O34496" s="1">
        <v>41974</v>
      </c>
    </row>
    <row r="34497" spans="1:15" x14ac:dyDescent="0.25">
      <c r="A34497">
        <v>984620</v>
      </c>
      <c r="B34497">
        <v>12000</v>
      </c>
      <c r="C34497" t="s">
        <v>25</v>
      </c>
      <c r="D34497" t="s">
        <v>35</v>
      </c>
      <c r="E34497" t="s">
        <v>14</v>
      </c>
      <c r="F34497" t="s">
        <v>135</v>
      </c>
      <c r="G34497" s="1">
        <v>40817</v>
      </c>
      <c r="H34497" t="s">
        <v>58</v>
      </c>
      <c r="I34497">
        <v>2011</v>
      </c>
      <c r="J34497" t="s">
        <v>17</v>
      </c>
      <c r="K34497" t="s">
        <v>18</v>
      </c>
      <c r="L34497" t="s">
        <v>19</v>
      </c>
      <c r="M34497">
        <v>8881</v>
      </c>
      <c r="N34497" s="4">
        <v>15722.99324</v>
      </c>
      <c r="O34497" s="1">
        <v>41671</v>
      </c>
    </row>
    <row r="34498" spans="1:15" x14ac:dyDescent="0.25">
      <c r="A34498">
        <v>984625</v>
      </c>
      <c r="B34498">
        <v>16000</v>
      </c>
      <c r="C34498" t="s">
        <v>68</v>
      </c>
      <c r="D34498" t="s">
        <v>69</v>
      </c>
      <c r="E34498" t="s">
        <v>36</v>
      </c>
      <c r="F34498" t="s">
        <v>15</v>
      </c>
      <c r="G34498" s="1">
        <v>40817</v>
      </c>
      <c r="H34498" t="s">
        <v>58</v>
      </c>
      <c r="I34498">
        <v>2011</v>
      </c>
      <c r="J34498" t="s">
        <v>43</v>
      </c>
      <c r="K34498" t="s">
        <v>18</v>
      </c>
      <c r="L34498" t="s">
        <v>50</v>
      </c>
      <c r="M34498">
        <v>8679</v>
      </c>
      <c r="N34498" s="4">
        <v>11096.26</v>
      </c>
      <c r="O34498" s="1">
        <v>41456</v>
      </c>
    </row>
    <row r="34499" spans="1:15" x14ac:dyDescent="0.25">
      <c r="A34499">
        <v>984631</v>
      </c>
      <c r="B34499">
        <v>14175</v>
      </c>
      <c r="C34499" t="s">
        <v>41</v>
      </c>
      <c r="D34499" t="s">
        <v>54</v>
      </c>
      <c r="E34499" t="s">
        <v>36</v>
      </c>
      <c r="F34499" t="s">
        <v>21</v>
      </c>
      <c r="G34499" s="1">
        <v>40817</v>
      </c>
      <c r="H34499" t="s">
        <v>58</v>
      </c>
      <c r="I34499">
        <v>2011</v>
      </c>
      <c r="J34499" t="s">
        <v>17</v>
      </c>
      <c r="K34499" t="s">
        <v>18</v>
      </c>
      <c r="L34499" t="s">
        <v>133</v>
      </c>
      <c r="M34499">
        <v>18272</v>
      </c>
      <c r="N34499" s="4">
        <v>20323.45998</v>
      </c>
      <c r="O34499" s="1">
        <v>42064</v>
      </c>
    </row>
    <row r="34500" spans="1:15" x14ac:dyDescent="0.25">
      <c r="A34500">
        <v>984636</v>
      </c>
      <c r="B34500">
        <v>14125</v>
      </c>
      <c r="C34500" t="s">
        <v>38</v>
      </c>
      <c r="D34500" t="s">
        <v>39</v>
      </c>
      <c r="E34500" t="s">
        <v>14</v>
      </c>
      <c r="F34500" t="s">
        <v>21</v>
      </c>
      <c r="G34500" s="1">
        <v>40817</v>
      </c>
      <c r="H34500" t="s">
        <v>58</v>
      </c>
      <c r="I34500">
        <v>2011</v>
      </c>
      <c r="J34500" t="s">
        <v>17</v>
      </c>
      <c r="K34500" t="s">
        <v>18</v>
      </c>
      <c r="L34500" t="s">
        <v>99</v>
      </c>
      <c r="M34500">
        <v>17613</v>
      </c>
      <c r="N34500" s="4">
        <v>16146.48</v>
      </c>
      <c r="O34500" s="1">
        <v>41913</v>
      </c>
    </row>
    <row r="34501" spans="1:15" x14ac:dyDescent="0.25">
      <c r="A34501">
        <v>984640</v>
      </c>
      <c r="B34501">
        <v>16000</v>
      </c>
      <c r="C34501" t="s">
        <v>12</v>
      </c>
      <c r="D34501" t="s">
        <v>33</v>
      </c>
      <c r="E34501" t="s">
        <v>14</v>
      </c>
      <c r="F34501" t="s">
        <v>135</v>
      </c>
      <c r="G34501" s="1">
        <v>40817</v>
      </c>
      <c r="H34501" t="s">
        <v>58</v>
      </c>
      <c r="I34501">
        <v>2011</v>
      </c>
      <c r="J34501" t="s">
        <v>17</v>
      </c>
      <c r="K34501" t="s">
        <v>18</v>
      </c>
      <c r="L34501" t="s">
        <v>24</v>
      </c>
      <c r="M34501">
        <v>12983</v>
      </c>
      <c r="N34501" s="4">
        <v>20959.43</v>
      </c>
      <c r="O34501" s="1">
        <v>42278</v>
      </c>
    </row>
    <row r="34502" spans="1:15" x14ac:dyDescent="0.25">
      <c r="A34502">
        <v>984690</v>
      </c>
      <c r="B34502">
        <v>13225</v>
      </c>
      <c r="C34502" t="s">
        <v>41</v>
      </c>
      <c r="D34502" t="s">
        <v>42</v>
      </c>
      <c r="E34502" t="s">
        <v>14</v>
      </c>
      <c r="F34502" t="s">
        <v>21</v>
      </c>
      <c r="G34502" s="1">
        <v>40817</v>
      </c>
      <c r="H34502" t="s">
        <v>58</v>
      </c>
      <c r="I34502">
        <v>2011</v>
      </c>
      <c r="J34502" t="s">
        <v>17</v>
      </c>
      <c r="K34502" t="s">
        <v>18</v>
      </c>
      <c r="L34502" t="s">
        <v>115</v>
      </c>
      <c r="M34502">
        <v>32024</v>
      </c>
      <c r="N34502" s="4">
        <v>16919.763060000001</v>
      </c>
      <c r="O34502" s="1">
        <v>41944</v>
      </c>
    </row>
    <row r="34503" spans="1:15" x14ac:dyDescent="0.25">
      <c r="A34503">
        <v>984701</v>
      </c>
      <c r="B34503">
        <v>15000</v>
      </c>
      <c r="C34503" t="s">
        <v>38</v>
      </c>
      <c r="D34503" t="s">
        <v>97</v>
      </c>
      <c r="E34503" t="s">
        <v>36</v>
      </c>
      <c r="F34503" t="s">
        <v>15</v>
      </c>
      <c r="G34503" s="1">
        <v>40817</v>
      </c>
      <c r="H34503" t="s">
        <v>58</v>
      </c>
      <c r="I34503">
        <v>2011</v>
      </c>
      <c r="J34503" t="s">
        <v>17</v>
      </c>
      <c r="K34503" t="s">
        <v>49</v>
      </c>
      <c r="L34503" t="s">
        <v>19</v>
      </c>
      <c r="M34503">
        <v>8129</v>
      </c>
      <c r="N34503" s="4">
        <v>16435.163939999999</v>
      </c>
      <c r="O34503" s="1">
        <v>41944</v>
      </c>
    </row>
    <row r="34504" spans="1:15" x14ac:dyDescent="0.25">
      <c r="A34504">
        <v>984742</v>
      </c>
      <c r="B34504">
        <v>4800</v>
      </c>
      <c r="C34504" t="s">
        <v>12</v>
      </c>
      <c r="D34504" t="s">
        <v>33</v>
      </c>
      <c r="E34504" t="s">
        <v>27</v>
      </c>
      <c r="F34504" t="s">
        <v>135</v>
      </c>
      <c r="G34504" s="1">
        <v>40817</v>
      </c>
      <c r="H34504" t="s">
        <v>58</v>
      </c>
      <c r="I34504">
        <v>2011</v>
      </c>
      <c r="J34504" t="s">
        <v>17</v>
      </c>
      <c r="K34504" t="s">
        <v>63</v>
      </c>
      <c r="L34504" t="s">
        <v>19</v>
      </c>
      <c r="M34504">
        <v>9425</v>
      </c>
      <c r="N34504" s="4">
        <v>5633.7699640000001</v>
      </c>
      <c r="O34504" s="1">
        <v>41609</v>
      </c>
    </row>
    <row r="34505" spans="1:15" x14ac:dyDescent="0.25">
      <c r="A34505">
        <v>984775</v>
      </c>
      <c r="B34505">
        <v>20000</v>
      </c>
      <c r="C34505" t="s">
        <v>41</v>
      </c>
      <c r="D34505" t="s">
        <v>73</v>
      </c>
      <c r="E34505" t="s">
        <v>14</v>
      </c>
      <c r="F34505" t="s">
        <v>135</v>
      </c>
      <c r="G34505" s="1">
        <v>40817</v>
      </c>
      <c r="H34505" t="s">
        <v>58</v>
      </c>
      <c r="I34505">
        <v>2011</v>
      </c>
      <c r="J34505" t="s">
        <v>140</v>
      </c>
      <c r="K34505" t="s">
        <v>18</v>
      </c>
      <c r="L34505" t="s">
        <v>71</v>
      </c>
      <c r="M34505">
        <v>11805</v>
      </c>
      <c r="N34505" s="4">
        <v>27609.8</v>
      </c>
      <c r="O34505" s="1">
        <v>42491</v>
      </c>
    </row>
    <row r="34506" spans="1:15" x14ac:dyDescent="0.25">
      <c r="A34506">
        <v>984791</v>
      </c>
      <c r="B34506">
        <v>10000</v>
      </c>
      <c r="C34506" t="s">
        <v>12</v>
      </c>
      <c r="D34506" t="s">
        <v>33</v>
      </c>
      <c r="E34506" t="s">
        <v>14</v>
      </c>
      <c r="F34506" t="s">
        <v>15</v>
      </c>
      <c r="G34506" s="1">
        <v>40817</v>
      </c>
      <c r="H34506" t="s">
        <v>58</v>
      </c>
      <c r="I34506">
        <v>2011</v>
      </c>
      <c r="J34506" t="s">
        <v>17</v>
      </c>
      <c r="K34506" t="s">
        <v>18</v>
      </c>
      <c r="L34506" t="s">
        <v>24</v>
      </c>
      <c r="M34506">
        <v>17110</v>
      </c>
      <c r="N34506" s="4">
        <v>10944.548650000001</v>
      </c>
      <c r="O34506" s="1">
        <v>41153</v>
      </c>
    </row>
    <row r="34507" spans="1:15" x14ac:dyDescent="0.25">
      <c r="A34507">
        <v>984792</v>
      </c>
      <c r="B34507">
        <v>5500</v>
      </c>
      <c r="C34507" t="s">
        <v>41</v>
      </c>
      <c r="D34507" t="s">
        <v>42</v>
      </c>
      <c r="E34507" t="s">
        <v>36</v>
      </c>
      <c r="F34507" t="s">
        <v>135</v>
      </c>
      <c r="G34507" s="1">
        <v>40817</v>
      </c>
      <c r="H34507" t="s">
        <v>58</v>
      </c>
      <c r="I34507">
        <v>2011</v>
      </c>
      <c r="J34507" t="s">
        <v>17</v>
      </c>
      <c r="K34507" t="s">
        <v>18</v>
      </c>
      <c r="L34507" t="s">
        <v>19</v>
      </c>
      <c r="M34507">
        <v>9752</v>
      </c>
      <c r="N34507" s="4">
        <v>6942.6166370000001</v>
      </c>
      <c r="O34507" s="1">
        <v>41699</v>
      </c>
    </row>
    <row r="34508" spans="1:15" x14ac:dyDescent="0.25">
      <c r="A34508">
        <v>984805</v>
      </c>
      <c r="B34508">
        <v>35000</v>
      </c>
      <c r="C34508" t="s">
        <v>25</v>
      </c>
      <c r="D34508" t="s">
        <v>62</v>
      </c>
      <c r="E34508" t="s">
        <v>36</v>
      </c>
      <c r="F34508" t="s">
        <v>135</v>
      </c>
      <c r="G34508" s="1">
        <v>40817</v>
      </c>
      <c r="H34508" t="s">
        <v>58</v>
      </c>
      <c r="I34508">
        <v>2011</v>
      </c>
      <c r="J34508" t="s">
        <v>17</v>
      </c>
      <c r="K34508" t="s">
        <v>60</v>
      </c>
      <c r="L34508" t="s">
        <v>66</v>
      </c>
      <c r="M34508">
        <v>9178</v>
      </c>
      <c r="N34508" s="4">
        <v>35393.956460000001</v>
      </c>
      <c r="O34508" s="1">
        <v>40848</v>
      </c>
    </row>
    <row r="34509" spans="1:15" x14ac:dyDescent="0.25">
      <c r="A34509">
        <v>984808</v>
      </c>
      <c r="B34509">
        <v>20000</v>
      </c>
      <c r="C34509" t="s">
        <v>25</v>
      </c>
      <c r="D34509" t="s">
        <v>26</v>
      </c>
      <c r="E34509" t="s">
        <v>14</v>
      </c>
      <c r="F34509" t="s">
        <v>15</v>
      </c>
      <c r="G34509" s="1">
        <v>40817</v>
      </c>
      <c r="H34509" t="s">
        <v>58</v>
      </c>
      <c r="I34509">
        <v>2011</v>
      </c>
      <c r="J34509" t="s">
        <v>17</v>
      </c>
      <c r="K34509" t="s">
        <v>18</v>
      </c>
      <c r="L34509" t="s">
        <v>46</v>
      </c>
      <c r="M34509">
        <v>13440</v>
      </c>
      <c r="N34509" s="4">
        <v>25799.948329999999</v>
      </c>
      <c r="O34509" s="1">
        <v>41730</v>
      </c>
    </row>
    <row r="34510" spans="1:15" x14ac:dyDescent="0.25">
      <c r="A34510">
        <v>984812</v>
      </c>
      <c r="B34510">
        <v>1600</v>
      </c>
      <c r="C34510" t="s">
        <v>12</v>
      </c>
      <c r="D34510" t="s">
        <v>20</v>
      </c>
      <c r="E34510" t="s">
        <v>14</v>
      </c>
      <c r="F34510" t="s">
        <v>135</v>
      </c>
      <c r="G34510" s="1">
        <v>40817</v>
      </c>
      <c r="H34510" t="s">
        <v>58</v>
      </c>
      <c r="I34510">
        <v>2011</v>
      </c>
      <c r="J34510" t="s">
        <v>17</v>
      </c>
      <c r="K34510" t="s">
        <v>110</v>
      </c>
      <c r="L34510" t="s">
        <v>106</v>
      </c>
      <c r="M34510">
        <v>623</v>
      </c>
      <c r="N34510" s="4">
        <v>1947.35</v>
      </c>
      <c r="O34510" s="1">
        <v>41913</v>
      </c>
    </row>
    <row r="34511" spans="1:15" x14ac:dyDescent="0.25">
      <c r="A34511">
        <v>984826</v>
      </c>
      <c r="B34511">
        <v>3450</v>
      </c>
      <c r="C34511" t="s">
        <v>12</v>
      </c>
      <c r="D34511" t="s">
        <v>20</v>
      </c>
      <c r="E34511" t="s">
        <v>14</v>
      </c>
      <c r="F34511" t="s">
        <v>15</v>
      </c>
      <c r="G34511" s="1">
        <v>40817</v>
      </c>
      <c r="H34511" t="s">
        <v>58</v>
      </c>
      <c r="I34511">
        <v>2011</v>
      </c>
      <c r="J34511" t="s">
        <v>17</v>
      </c>
      <c r="K34511" t="s">
        <v>23</v>
      </c>
      <c r="L34511" t="s">
        <v>24</v>
      </c>
      <c r="M34511">
        <v>6205</v>
      </c>
      <c r="N34511" s="4">
        <v>4166.2700000000004</v>
      </c>
      <c r="O34511" s="1">
        <v>41913</v>
      </c>
    </row>
    <row r="34512" spans="1:15" x14ac:dyDescent="0.25">
      <c r="A34512">
        <v>984837</v>
      </c>
      <c r="B34512">
        <v>15000</v>
      </c>
      <c r="C34512" t="s">
        <v>41</v>
      </c>
      <c r="D34512" t="s">
        <v>102</v>
      </c>
      <c r="E34512" t="s">
        <v>36</v>
      </c>
      <c r="F34512" t="s">
        <v>135</v>
      </c>
      <c r="G34512" s="1">
        <v>40817</v>
      </c>
      <c r="H34512" t="s">
        <v>58</v>
      </c>
      <c r="I34512">
        <v>2011</v>
      </c>
      <c r="J34512" t="s">
        <v>140</v>
      </c>
      <c r="K34512" t="s">
        <v>49</v>
      </c>
      <c r="L34512" t="s">
        <v>71</v>
      </c>
      <c r="M34512">
        <v>7122</v>
      </c>
      <c r="N34512" s="4">
        <v>20676.11</v>
      </c>
      <c r="O34512" s="1">
        <v>42491</v>
      </c>
    </row>
    <row r="34513" spans="1:15" x14ac:dyDescent="0.25">
      <c r="A34513">
        <v>984841</v>
      </c>
      <c r="B34513">
        <v>3000</v>
      </c>
      <c r="C34513" t="s">
        <v>38</v>
      </c>
      <c r="D34513" t="s">
        <v>59</v>
      </c>
      <c r="E34513" t="s">
        <v>14</v>
      </c>
      <c r="F34513" t="s">
        <v>21</v>
      </c>
      <c r="G34513" s="1">
        <v>40817</v>
      </c>
      <c r="H34513" t="s">
        <v>58</v>
      </c>
      <c r="I34513">
        <v>2011</v>
      </c>
      <c r="J34513" t="s">
        <v>17</v>
      </c>
      <c r="K34513" t="s">
        <v>65</v>
      </c>
      <c r="L34513" t="s">
        <v>19</v>
      </c>
      <c r="M34513">
        <v>1122</v>
      </c>
      <c r="N34513" s="4">
        <v>3359.94</v>
      </c>
      <c r="O34513" s="1">
        <v>41944</v>
      </c>
    </row>
    <row r="34514" spans="1:15" x14ac:dyDescent="0.25">
      <c r="A34514">
        <v>984853</v>
      </c>
      <c r="B34514">
        <v>20000</v>
      </c>
      <c r="C34514" t="s">
        <v>41</v>
      </c>
      <c r="D34514" t="s">
        <v>42</v>
      </c>
      <c r="E34514" t="s">
        <v>36</v>
      </c>
      <c r="F34514" t="s">
        <v>15</v>
      </c>
      <c r="G34514" s="1">
        <v>40817</v>
      </c>
      <c r="H34514" t="s">
        <v>58</v>
      </c>
      <c r="I34514">
        <v>2011</v>
      </c>
      <c r="J34514" t="s">
        <v>43</v>
      </c>
      <c r="K34514" t="s">
        <v>70</v>
      </c>
      <c r="L34514" t="s">
        <v>129</v>
      </c>
      <c r="M34514">
        <v>25015</v>
      </c>
      <c r="N34514" s="4">
        <v>23845.73</v>
      </c>
      <c r="O34514" s="1">
        <v>42309</v>
      </c>
    </row>
    <row r="34515" spans="1:15" x14ac:dyDescent="0.25">
      <c r="A34515">
        <v>984854</v>
      </c>
      <c r="B34515">
        <v>5500</v>
      </c>
      <c r="C34515" t="s">
        <v>12</v>
      </c>
      <c r="D34515" t="s">
        <v>20</v>
      </c>
      <c r="E34515" t="s">
        <v>36</v>
      </c>
      <c r="F34515" t="s">
        <v>21</v>
      </c>
      <c r="G34515" s="1">
        <v>40817</v>
      </c>
      <c r="H34515" t="s">
        <v>58</v>
      </c>
      <c r="I34515">
        <v>2011</v>
      </c>
      <c r="J34515" t="s">
        <v>17</v>
      </c>
      <c r="K34515" t="s">
        <v>63</v>
      </c>
      <c r="L34515" t="s">
        <v>86</v>
      </c>
      <c r="M34515">
        <v>38347</v>
      </c>
      <c r="N34515" s="4">
        <v>6025.4660880000001</v>
      </c>
      <c r="O34515" s="1">
        <v>41183</v>
      </c>
    </row>
    <row r="34516" spans="1:15" x14ac:dyDescent="0.25">
      <c r="A34516">
        <v>984879</v>
      </c>
      <c r="B34516">
        <v>18500</v>
      </c>
      <c r="C34516" t="s">
        <v>12</v>
      </c>
      <c r="D34516" t="s">
        <v>33</v>
      </c>
      <c r="E34516" t="s">
        <v>14</v>
      </c>
      <c r="F34516" t="s">
        <v>15</v>
      </c>
      <c r="G34516" s="1">
        <v>40878</v>
      </c>
      <c r="H34516" t="s">
        <v>52</v>
      </c>
      <c r="I34516">
        <v>2011</v>
      </c>
      <c r="J34516" t="s">
        <v>17</v>
      </c>
      <c r="K34516" t="s">
        <v>63</v>
      </c>
      <c r="L34516" t="s">
        <v>19</v>
      </c>
      <c r="M34516">
        <v>6149</v>
      </c>
      <c r="N34516" s="4">
        <v>16367.24901</v>
      </c>
      <c r="O34516" s="1">
        <v>41791</v>
      </c>
    </row>
    <row r="34517" spans="1:15" x14ac:dyDescent="0.25">
      <c r="A34517">
        <v>984882</v>
      </c>
      <c r="B34517">
        <v>10000</v>
      </c>
      <c r="C34517" t="s">
        <v>25</v>
      </c>
      <c r="D34517" t="s">
        <v>26</v>
      </c>
      <c r="E34517" t="s">
        <v>14</v>
      </c>
      <c r="F34517" t="s">
        <v>21</v>
      </c>
      <c r="G34517" s="1">
        <v>40817</v>
      </c>
      <c r="H34517" t="s">
        <v>58</v>
      </c>
      <c r="I34517">
        <v>2011</v>
      </c>
      <c r="J34517" t="s">
        <v>17</v>
      </c>
      <c r="K34517" t="s">
        <v>18</v>
      </c>
      <c r="L34517" t="s">
        <v>64</v>
      </c>
      <c r="M34517">
        <v>33758</v>
      </c>
      <c r="N34517" s="4">
        <v>11328.65717</v>
      </c>
      <c r="O34517" s="1">
        <v>41214</v>
      </c>
    </row>
    <row r="34518" spans="1:15" x14ac:dyDescent="0.25">
      <c r="A34518">
        <v>984889</v>
      </c>
      <c r="B34518">
        <v>4000</v>
      </c>
      <c r="C34518" t="s">
        <v>12</v>
      </c>
      <c r="D34518" t="s">
        <v>20</v>
      </c>
      <c r="E34518" t="s">
        <v>36</v>
      </c>
      <c r="F34518" t="s">
        <v>135</v>
      </c>
      <c r="G34518" s="1">
        <v>40817</v>
      </c>
      <c r="H34518" t="s">
        <v>58</v>
      </c>
      <c r="I34518">
        <v>2011</v>
      </c>
      <c r="J34518" t="s">
        <v>17</v>
      </c>
      <c r="K34518" t="s">
        <v>18</v>
      </c>
      <c r="L34518" t="s">
        <v>19</v>
      </c>
      <c r="M34518">
        <v>920</v>
      </c>
      <c r="N34518" s="4">
        <v>4830.46</v>
      </c>
      <c r="O34518" s="1">
        <v>41913</v>
      </c>
    </row>
    <row r="34519" spans="1:15" x14ac:dyDescent="0.25">
      <c r="A34519">
        <v>984893</v>
      </c>
      <c r="B34519">
        <v>2000</v>
      </c>
      <c r="C34519" t="s">
        <v>12</v>
      </c>
      <c r="D34519" t="s">
        <v>45</v>
      </c>
      <c r="E34519" t="s">
        <v>14</v>
      </c>
      <c r="F34519" t="s">
        <v>21</v>
      </c>
      <c r="G34519" s="1">
        <v>40817</v>
      </c>
      <c r="H34519" t="s">
        <v>58</v>
      </c>
      <c r="I34519">
        <v>2011</v>
      </c>
      <c r="J34519" t="s">
        <v>17</v>
      </c>
      <c r="K34519" t="s">
        <v>18</v>
      </c>
      <c r="L34519" t="s">
        <v>19</v>
      </c>
      <c r="M34519">
        <v>2729</v>
      </c>
      <c r="N34519" s="4">
        <v>2320.73</v>
      </c>
      <c r="O34519" s="1">
        <v>41944</v>
      </c>
    </row>
    <row r="34520" spans="1:15" x14ac:dyDescent="0.25">
      <c r="A34520">
        <v>984910</v>
      </c>
      <c r="B34520">
        <v>12000</v>
      </c>
      <c r="C34520" t="s">
        <v>38</v>
      </c>
      <c r="D34520" t="s">
        <v>77</v>
      </c>
      <c r="E34520" t="s">
        <v>14</v>
      </c>
      <c r="F34520" t="s">
        <v>21</v>
      </c>
      <c r="G34520" s="1">
        <v>40817</v>
      </c>
      <c r="H34520" t="s">
        <v>58</v>
      </c>
      <c r="I34520">
        <v>2011</v>
      </c>
      <c r="J34520" t="s">
        <v>17</v>
      </c>
      <c r="K34520" t="s">
        <v>18</v>
      </c>
      <c r="L34520" t="s">
        <v>19</v>
      </c>
      <c r="M34520">
        <v>2033</v>
      </c>
      <c r="N34520" s="4">
        <v>12482.41005</v>
      </c>
      <c r="O34520" s="1">
        <v>41061</v>
      </c>
    </row>
    <row r="34521" spans="1:15" x14ac:dyDescent="0.25">
      <c r="A34521">
        <v>984921</v>
      </c>
      <c r="B34521">
        <v>17000</v>
      </c>
      <c r="C34521" t="s">
        <v>12</v>
      </c>
      <c r="D34521" t="s">
        <v>33</v>
      </c>
      <c r="E34521" t="s">
        <v>14</v>
      </c>
      <c r="F34521" t="s">
        <v>135</v>
      </c>
      <c r="G34521" s="1">
        <v>40817</v>
      </c>
      <c r="H34521" t="s">
        <v>58</v>
      </c>
      <c r="I34521">
        <v>2011</v>
      </c>
      <c r="J34521" t="s">
        <v>17</v>
      </c>
      <c r="K34521" t="s">
        <v>18</v>
      </c>
      <c r="L34521" t="s">
        <v>71</v>
      </c>
      <c r="M34521">
        <v>18485</v>
      </c>
      <c r="N34521" s="4">
        <v>22443.709989999999</v>
      </c>
      <c r="O34521" s="1">
        <v>42430</v>
      </c>
    </row>
    <row r="34522" spans="1:15" x14ac:dyDescent="0.25">
      <c r="A34522">
        <v>984924</v>
      </c>
      <c r="B34522">
        <v>14500</v>
      </c>
      <c r="C34522" t="s">
        <v>38</v>
      </c>
      <c r="D34522" t="s">
        <v>77</v>
      </c>
      <c r="E34522" t="s">
        <v>14</v>
      </c>
      <c r="F34522" t="s">
        <v>135</v>
      </c>
      <c r="G34522" s="1">
        <v>40817</v>
      </c>
      <c r="H34522" t="s">
        <v>58</v>
      </c>
      <c r="I34522">
        <v>2011</v>
      </c>
      <c r="J34522" t="s">
        <v>17</v>
      </c>
      <c r="K34522" t="s">
        <v>18</v>
      </c>
      <c r="L34522" t="s">
        <v>74</v>
      </c>
      <c r="M34522">
        <v>2170</v>
      </c>
      <c r="N34522" s="4">
        <v>15483.3771</v>
      </c>
      <c r="O34522" s="1">
        <v>41275</v>
      </c>
    </row>
    <row r="34523" spans="1:15" x14ac:dyDescent="0.25">
      <c r="A34523">
        <v>984940</v>
      </c>
      <c r="B34523">
        <v>2400</v>
      </c>
      <c r="C34523" t="s">
        <v>12</v>
      </c>
      <c r="D34523" t="s">
        <v>13</v>
      </c>
      <c r="E34523" t="s">
        <v>36</v>
      </c>
      <c r="F34523" t="s">
        <v>21</v>
      </c>
      <c r="G34523" s="1">
        <v>40817</v>
      </c>
      <c r="H34523" t="s">
        <v>58</v>
      </c>
      <c r="I34523">
        <v>2011</v>
      </c>
      <c r="J34523" t="s">
        <v>17</v>
      </c>
      <c r="K34523" t="s">
        <v>23</v>
      </c>
      <c r="L34523" t="s">
        <v>29</v>
      </c>
      <c r="M34523">
        <v>0</v>
      </c>
      <c r="N34523" s="4">
        <v>2740.5258950000002</v>
      </c>
      <c r="O34523" s="1">
        <v>41334</v>
      </c>
    </row>
    <row r="34524" spans="1:15" x14ac:dyDescent="0.25">
      <c r="A34524">
        <v>984948</v>
      </c>
      <c r="B34524">
        <v>20000</v>
      </c>
      <c r="C34524" t="s">
        <v>12</v>
      </c>
      <c r="D34524" t="s">
        <v>33</v>
      </c>
      <c r="E34524" t="s">
        <v>36</v>
      </c>
      <c r="F34524" t="s">
        <v>15</v>
      </c>
      <c r="G34524" s="1">
        <v>40817</v>
      </c>
      <c r="H34524" t="s">
        <v>58</v>
      </c>
      <c r="I34524">
        <v>2011</v>
      </c>
      <c r="J34524" t="s">
        <v>17</v>
      </c>
      <c r="K34524" t="s">
        <v>18</v>
      </c>
      <c r="L34524" t="s">
        <v>71</v>
      </c>
      <c r="M34524">
        <v>18044</v>
      </c>
      <c r="N34524" s="4">
        <v>24472.379290000001</v>
      </c>
      <c r="O34524" s="1">
        <v>41671</v>
      </c>
    </row>
    <row r="34525" spans="1:15" x14ac:dyDescent="0.25">
      <c r="A34525">
        <v>984968</v>
      </c>
      <c r="B34525">
        <v>35000</v>
      </c>
      <c r="C34525" t="s">
        <v>12</v>
      </c>
      <c r="D34525" t="s">
        <v>33</v>
      </c>
      <c r="E34525" t="s">
        <v>36</v>
      </c>
      <c r="F34525" t="s">
        <v>15</v>
      </c>
      <c r="G34525" s="1">
        <v>40817</v>
      </c>
      <c r="H34525" t="s">
        <v>58</v>
      </c>
      <c r="I34525">
        <v>2011</v>
      </c>
      <c r="J34525" t="s">
        <v>140</v>
      </c>
      <c r="K34525" t="s">
        <v>49</v>
      </c>
      <c r="L34525" t="s">
        <v>66</v>
      </c>
      <c r="M34525">
        <v>2213</v>
      </c>
      <c r="N34525" s="4">
        <v>42490.2</v>
      </c>
      <c r="O34525" s="1">
        <v>42491</v>
      </c>
    </row>
    <row r="34526" spans="1:15" x14ac:dyDescent="0.25">
      <c r="A34526">
        <v>984990</v>
      </c>
      <c r="B34526">
        <v>3000</v>
      </c>
      <c r="C34526" t="s">
        <v>25</v>
      </c>
      <c r="D34526" t="s">
        <v>62</v>
      </c>
      <c r="E34526" t="s">
        <v>14</v>
      </c>
      <c r="F34526" t="s">
        <v>21</v>
      </c>
      <c r="G34526" s="1">
        <v>40817</v>
      </c>
      <c r="H34526" t="s">
        <v>58</v>
      </c>
      <c r="I34526">
        <v>2011</v>
      </c>
      <c r="J34526" t="s">
        <v>17</v>
      </c>
      <c r="K34526" t="s">
        <v>70</v>
      </c>
      <c r="L34526" t="s">
        <v>86</v>
      </c>
      <c r="M34526">
        <v>10860</v>
      </c>
      <c r="N34526" s="4">
        <v>3664.4188530000001</v>
      </c>
      <c r="O34526" s="1">
        <v>41944</v>
      </c>
    </row>
    <row r="34527" spans="1:15" x14ac:dyDescent="0.25">
      <c r="A34527">
        <v>984998</v>
      </c>
      <c r="B34527">
        <v>11000</v>
      </c>
      <c r="C34527" t="s">
        <v>38</v>
      </c>
      <c r="D34527" t="s">
        <v>39</v>
      </c>
      <c r="E34527" t="s">
        <v>36</v>
      </c>
      <c r="F34527" t="s">
        <v>21</v>
      </c>
      <c r="G34527" s="1">
        <v>40817</v>
      </c>
      <c r="H34527" t="s">
        <v>58</v>
      </c>
      <c r="I34527">
        <v>2011</v>
      </c>
      <c r="J34527" t="s">
        <v>17</v>
      </c>
      <c r="K34527" t="s">
        <v>18</v>
      </c>
      <c r="L34527" t="s">
        <v>64</v>
      </c>
      <c r="M34527">
        <v>9947</v>
      </c>
      <c r="N34527" s="4">
        <v>12059.185090000001</v>
      </c>
      <c r="O34527" s="1">
        <v>41306</v>
      </c>
    </row>
    <row r="34528" spans="1:15" x14ac:dyDescent="0.25">
      <c r="A34528">
        <v>985043</v>
      </c>
      <c r="B34528">
        <v>17000</v>
      </c>
      <c r="C34528" t="s">
        <v>25</v>
      </c>
      <c r="D34528" t="s">
        <v>62</v>
      </c>
      <c r="E34528" t="s">
        <v>27</v>
      </c>
      <c r="F34528" t="s">
        <v>135</v>
      </c>
      <c r="G34528" s="1">
        <v>40848</v>
      </c>
      <c r="H34528" t="s">
        <v>31</v>
      </c>
      <c r="I34528">
        <v>2011</v>
      </c>
      <c r="J34528" t="s">
        <v>17</v>
      </c>
      <c r="K34528" t="s">
        <v>70</v>
      </c>
      <c r="L34528" t="s">
        <v>29</v>
      </c>
      <c r="M34528">
        <v>14264</v>
      </c>
      <c r="N34528" s="4">
        <v>20765.416980000002</v>
      </c>
      <c r="O34528" s="1">
        <v>41974</v>
      </c>
    </row>
    <row r="34529" spans="1:15" x14ac:dyDescent="0.25">
      <c r="A34529">
        <v>985053</v>
      </c>
      <c r="B34529">
        <v>9950</v>
      </c>
      <c r="C34529" t="s">
        <v>38</v>
      </c>
      <c r="D34529" t="s">
        <v>57</v>
      </c>
      <c r="E34529" t="s">
        <v>36</v>
      </c>
      <c r="F34529" t="s">
        <v>21</v>
      </c>
      <c r="G34529" s="1">
        <v>40817</v>
      </c>
      <c r="H34529" t="s">
        <v>58</v>
      </c>
      <c r="I34529">
        <v>2011</v>
      </c>
      <c r="J34529" t="s">
        <v>17</v>
      </c>
      <c r="K34529" t="s">
        <v>70</v>
      </c>
      <c r="L34529" t="s">
        <v>106</v>
      </c>
      <c r="M34529">
        <v>17253</v>
      </c>
      <c r="N34529" s="4">
        <v>10907.48429</v>
      </c>
      <c r="O34529" s="1">
        <v>41395</v>
      </c>
    </row>
    <row r="34530" spans="1:15" x14ac:dyDescent="0.25">
      <c r="A34530">
        <v>985071</v>
      </c>
      <c r="B34530">
        <v>8325</v>
      </c>
      <c r="C34530" t="s">
        <v>25</v>
      </c>
      <c r="D34530" t="s">
        <v>62</v>
      </c>
      <c r="E34530" t="s">
        <v>14</v>
      </c>
      <c r="F34530" t="s">
        <v>135</v>
      </c>
      <c r="G34530" s="1">
        <v>40817</v>
      </c>
      <c r="H34530" t="s">
        <v>58</v>
      </c>
      <c r="I34530">
        <v>2011</v>
      </c>
      <c r="J34530" t="s">
        <v>17</v>
      </c>
      <c r="K34530" t="s">
        <v>18</v>
      </c>
      <c r="L34530" t="s">
        <v>61</v>
      </c>
      <c r="M34530">
        <v>3682</v>
      </c>
      <c r="N34530" s="4">
        <v>10105.88041</v>
      </c>
      <c r="O34530" s="1">
        <v>41730</v>
      </c>
    </row>
    <row r="34531" spans="1:15" x14ac:dyDescent="0.25">
      <c r="A34531">
        <v>985083</v>
      </c>
      <c r="B34531">
        <v>5000</v>
      </c>
      <c r="C34531" t="s">
        <v>12</v>
      </c>
      <c r="D34531" t="s">
        <v>33</v>
      </c>
      <c r="E34531" t="s">
        <v>14</v>
      </c>
      <c r="F34531" t="s">
        <v>21</v>
      </c>
      <c r="G34531" s="1">
        <v>40817</v>
      </c>
      <c r="H34531" t="s">
        <v>58</v>
      </c>
      <c r="I34531">
        <v>2011</v>
      </c>
      <c r="J34531" t="s">
        <v>43</v>
      </c>
      <c r="K34531" t="s">
        <v>18</v>
      </c>
      <c r="L34531" t="s">
        <v>83</v>
      </c>
      <c r="M34531">
        <v>2073</v>
      </c>
      <c r="N34531" s="4">
        <v>1725.01</v>
      </c>
      <c r="O34531" s="1">
        <v>41091</v>
      </c>
    </row>
    <row r="34532" spans="1:15" x14ac:dyDescent="0.25">
      <c r="A34532">
        <v>985107</v>
      </c>
      <c r="B34532">
        <v>35000</v>
      </c>
      <c r="C34532" t="s">
        <v>25</v>
      </c>
      <c r="D34532" t="s">
        <v>26</v>
      </c>
      <c r="E34532" t="s">
        <v>36</v>
      </c>
      <c r="F34532" t="s">
        <v>135</v>
      </c>
      <c r="G34532" s="1">
        <v>40817</v>
      </c>
      <c r="H34532" t="s">
        <v>58</v>
      </c>
      <c r="I34532">
        <v>2011</v>
      </c>
      <c r="J34532" t="s">
        <v>43</v>
      </c>
      <c r="K34532" t="s">
        <v>60</v>
      </c>
      <c r="L34532" t="s">
        <v>119</v>
      </c>
      <c r="M34532">
        <v>20096</v>
      </c>
      <c r="N34532" s="4">
        <v>4092.6</v>
      </c>
      <c r="O34532" s="1">
        <v>40969</v>
      </c>
    </row>
    <row r="34533" spans="1:15" x14ac:dyDescent="0.25">
      <c r="A34533">
        <v>985115</v>
      </c>
      <c r="B34533">
        <v>15000</v>
      </c>
      <c r="C34533" t="s">
        <v>68</v>
      </c>
      <c r="D34533" t="s">
        <v>78</v>
      </c>
      <c r="E34533" t="s">
        <v>36</v>
      </c>
      <c r="F34533" t="s">
        <v>15</v>
      </c>
      <c r="G34533" s="1">
        <v>40817</v>
      </c>
      <c r="H34533" t="s">
        <v>58</v>
      </c>
      <c r="I34533">
        <v>2011</v>
      </c>
      <c r="J34533" t="s">
        <v>43</v>
      </c>
      <c r="K34533" t="s">
        <v>18</v>
      </c>
      <c r="L34533" t="s">
        <v>67</v>
      </c>
      <c r="M34533">
        <v>23016</v>
      </c>
      <c r="N34533" s="4">
        <v>18299.919999999998</v>
      </c>
      <c r="O34533" s="1">
        <v>42278</v>
      </c>
    </row>
    <row r="34534" spans="1:15" x14ac:dyDescent="0.25">
      <c r="A34534">
        <v>985127</v>
      </c>
      <c r="B34534">
        <v>12000</v>
      </c>
      <c r="C34534" t="s">
        <v>68</v>
      </c>
      <c r="D34534" t="s">
        <v>69</v>
      </c>
      <c r="E34534" t="s">
        <v>36</v>
      </c>
      <c r="F34534" t="s">
        <v>135</v>
      </c>
      <c r="G34534" s="1">
        <v>40817</v>
      </c>
      <c r="H34534" t="s">
        <v>58</v>
      </c>
      <c r="I34534">
        <v>2011</v>
      </c>
      <c r="J34534" t="s">
        <v>43</v>
      </c>
      <c r="K34534" t="s">
        <v>18</v>
      </c>
      <c r="L34534" t="s">
        <v>48</v>
      </c>
      <c r="M34534">
        <v>21672</v>
      </c>
      <c r="N34534" s="4">
        <v>5394.05</v>
      </c>
      <c r="O34534" s="1">
        <v>41334</v>
      </c>
    </row>
    <row r="34535" spans="1:15" x14ac:dyDescent="0.25">
      <c r="A34535">
        <v>985135</v>
      </c>
      <c r="B34535">
        <v>15000</v>
      </c>
      <c r="C34535" t="s">
        <v>38</v>
      </c>
      <c r="D34535" t="s">
        <v>57</v>
      </c>
      <c r="E34535" t="s">
        <v>14</v>
      </c>
      <c r="F34535" t="s">
        <v>21</v>
      </c>
      <c r="G34535" s="1">
        <v>40817</v>
      </c>
      <c r="H34535" t="s">
        <v>58</v>
      </c>
      <c r="I34535">
        <v>2011</v>
      </c>
      <c r="J34535" t="s">
        <v>17</v>
      </c>
      <c r="K34535" t="s">
        <v>18</v>
      </c>
      <c r="L34535" t="s">
        <v>66</v>
      </c>
      <c r="M34535">
        <v>18574</v>
      </c>
      <c r="N34535" s="4">
        <v>16624.667290000001</v>
      </c>
      <c r="O34535" s="1">
        <v>41518</v>
      </c>
    </row>
    <row r="34536" spans="1:15" x14ac:dyDescent="0.25">
      <c r="A34536">
        <v>985140</v>
      </c>
      <c r="B34536">
        <v>16000</v>
      </c>
      <c r="C34536" t="s">
        <v>41</v>
      </c>
      <c r="D34536" t="s">
        <v>91</v>
      </c>
      <c r="E34536" t="s">
        <v>14</v>
      </c>
      <c r="F34536" t="s">
        <v>135</v>
      </c>
      <c r="G34536" s="1">
        <v>40817</v>
      </c>
      <c r="H34536" t="s">
        <v>58</v>
      </c>
      <c r="I34536">
        <v>2011</v>
      </c>
      <c r="J34536" t="s">
        <v>17</v>
      </c>
      <c r="K34536" t="s">
        <v>18</v>
      </c>
      <c r="L34536" t="s">
        <v>24</v>
      </c>
      <c r="M34536">
        <v>25714</v>
      </c>
      <c r="N34536" s="4">
        <v>20126.762699999999</v>
      </c>
      <c r="O34536" s="1">
        <v>41699</v>
      </c>
    </row>
    <row r="34537" spans="1:15" x14ac:dyDescent="0.25">
      <c r="A34537">
        <v>985145</v>
      </c>
      <c r="B34537">
        <v>16000</v>
      </c>
      <c r="C34537" t="s">
        <v>12</v>
      </c>
      <c r="D34537" t="s">
        <v>33</v>
      </c>
      <c r="E34537" t="s">
        <v>14</v>
      </c>
      <c r="F34537" t="s">
        <v>15</v>
      </c>
      <c r="G34537" s="1">
        <v>40848</v>
      </c>
      <c r="H34537" t="s">
        <v>31</v>
      </c>
      <c r="I34537">
        <v>2011</v>
      </c>
      <c r="J34537" t="s">
        <v>17</v>
      </c>
      <c r="K34537" t="s">
        <v>18</v>
      </c>
      <c r="L34537" t="s">
        <v>126</v>
      </c>
      <c r="M34537">
        <v>5835</v>
      </c>
      <c r="N34537" s="4">
        <v>19051.728169999998</v>
      </c>
      <c r="O34537" s="1">
        <v>41944</v>
      </c>
    </row>
    <row r="34538" spans="1:15" x14ac:dyDescent="0.25">
      <c r="A34538">
        <v>985176</v>
      </c>
      <c r="B34538">
        <v>18250</v>
      </c>
      <c r="C34538" t="s">
        <v>38</v>
      </c>
      <c r="D34538" t="s">
        <v>39</v>
      </c>
      <c r="E34538" t="s">
        <v>36</v>
      </c>
      <c r="F34538" t="s">
        <v>15</v>
      </c>
      <c r="G34538" s="1">
        <v>40817</v>
      </c>
      <c r="H34538" t="s">
        <v>58</v>
      </c>
      <c r="I34538">
        <v>2011</v>
      </c>
      <c r="J34538" t="s">
        <v>17</v>
      </c>
      <c r="K34538" t="s">
        <v>23</v>
      </c>
      <c r="L34538" t="s">
        <v>99</v>
      </c>
      <c r="M34538">
        <v>35605</v>
      </c>
      <c r="N34538" s="4">
        <v>20538.208569999999</v>
      </c>
      <c r="O34538" s="1">
        <v>41579</v>
      </c>
    </row>
    <row r="34539" spans="1:15" x14ac:dyDescent="0.25">
      <c r="A34539">
        <v>985182</v>
      </c>
      <c r="B34539">
        <v>7000</v>
      </c>
      <c r="C34539" t="s">
        <v>38</v>
      </c>
      <c r="D34539" t="s">
        <v>57</v>
      </c>
      <c r="E34539" t="s">
        <v>14</v>
      </c>
      <c r="F34539" t="s">
        <v>135</v>
      </c>
      <c r="G34539" s="1">
        <v>40817</v>
      </c>
      <c r="H34539" t="s">
        <v>58</v>
      </c>
      <c r="I34539">
        <v>2011</v>
      </c>
      <c r="J34539" t="s">
        <v>17</v>
      </c>
      <c r="K34539" t="s">
        <v>23</v>
      </c>
      <c r="L34539" t="s">
        <v>83</v>
      </c>
      <c r="M34539">
        <v>7850</v>
      </c>
      <c r="N34539" s="4">
        <v>7885.1072160000003</v>
      </c>
      <c r="O34539" s="1">
        <v>41944</v>
      </c>
    </row>
    <row r="34540" spans="1:15" x14ac:dyDescent="0.25">
      <c r="A34540">
        <v>985200</v>
      </c>
      <c r="B34540">
        <v>5400</v>
      </c>
      <c r="C34540" t="s">
        <v>38</v>
      </c>
      <c r="D34540" t="s">
        <v>39</v>
      </c>
      <c r="E34540" t="s">
        <v>36</v>
      </c>
      <c r="F34540" t="s">
        <v>15</v>
      </c>
      <c r="G34540" s="1">
        <v>40848</v>
      </c>
      <c r="H34540" t="s">
        <v>31</v>
      </c>
      <c r="I34540">
        <v>2011</v>
      </c>
      <c r="J34540" t="s">
        <v>17</v>
      </c>
      <c r="K34540" t="s">
        <v>70</v>
      </c>
      <c r="L34540" t="s">
        <v>29</v>
      </c>
      <c r="M34540">
        <v>26562</v>
      </c>
      <c r="N34540" s="4">
        <v>6173.2690199999997</v>
      </c>
      <c r="O34540" s="1">
        <v>41944</v>
      </c>
    </row>
    <row r="34541" spans="1:15" x14ac:dyDescent="0.25">
      <c r="A34541">
        <v>985205</v>
      </c>
      <c r="B34541">
        <v>4000</v>
      </c>
      <c r="C34541" t="s">
        <v>41</v>
      </c>
      <c r="D34541" t="s">
        <v>91</v>
      </c>
      <c r="E34541" t="s">
        <v>14</v>
      </c>
      <c r="F34541" t="s">
        <v>21</v>
      </c>
      <c r="G34541" s="1">
        <v>40817</v>
      </c>
      <c r="H34541" t="s">
        <v>58</v>
      </c>
      <c r="I34541">
        <v>2011</v>
      </c>
      <c r="J34541" t="s">
        <v>17</v>
      </c>
      <c r="K34541" t="s">
        <v>70</v>
      </c>
      <c r="L34541" t="s">
        <v>64</v>
      </c>
      <c r="M34541">
        <v>2925</v>
      </c>
      <c r="N34541" s="4">
        <v>5083.17</v>
      </c>
      <c r="O34541" s="1">
        <v>41913</v>
      </c>
    </row>
    <row r="34542" spans="1:15" x14ac:dyDescent="0.25">
      <c r="A34542">
        <v>985210</v>
      </c>
      <c r="B34542">
        <v>31825</v>
      </c>
      <c r="C34542" t="s">
        <v>25</v>
      </c>
      <c r="D34542" t="s">
        <v>35</v>
      </c>
      <c r="E34542" t="s">
        <v>36</v>
      </c>
      <c r="F34542" t="s">
        <v>15</v>
      </c>
      <c r="G34542" s="1">
        <v>40817</v>
      </c>
      <c r="H34542" t="s">
        <v>58</v>
      </c>
      <c r="I34542">
        <v>2011</v>
      </c>
      <c r="J34542" t="s">
        <v>17</v>
      </c>
      <c r="K34542" t="s">
        <v>18</v>
      </c>
      <c r="L34542" t="s">
        <v>126</v>
      </c>
      <c r="M34542">
        <v>22365</v>
      </c>
      <c r="N34542" s="4">
        <v>38345.524570000001</v>
      </c>
      <c r="O34542" s="1">
        <v>41334</v>
      </c>
    </row>
    <row r="34543" spans="1:15" x14ac:dyDescent="0.25">
      <c r="A34543">
        <v>985214</v>
      </c>
      <c r="B34543">
        <v>4800</v>
      </c>
      <c r="C34543" t="s">
        <v>41</v>
      </c>
      <c r="D34543" t="s">
        <v>91</v>
      </c>
      <c r="E34543" t="s">
        <v>14</v>
      </c>
      <c r="F34543" t="s">
        <v>21</v>
      </c>
      <c r="G34543" s="1">
        <v>40817</v>
      </c>
      <c r="H34543" t="s">
        <v>58</v>
      </c>
      <c r="I34543">
        <v>2011</v>
      </c>
      <c r="J34543" t="s">
        <v>43</v>
      </c>
      <c r="K34543" t="s">
        <v>70</v>
      </c>
      <c r="L34543" t="s">
        <v>105</v>
      </c>
      <c r="M34543">
        <v>10091</v>
      </c>
      <c r="N34543" s="4">
        <v>5302</v>
      </c>
      <c r="O34543" s="1">
        <v>41061</v>
      </c>
    </row>
    <row r="34544" spans="1:15" x14ac:dyDescent="0.25">
      <c r="A34544">
        <v>985220</v>
      </c>
      <c r="B34544">
        <v>12000</v>
      </c>
      <c r="C34544" t="s">
        <v>38</v>
      </c>
      <c r="D34544" t="s">
        <v>39</v>
      </c>
      <c r="E34544" t="s">
        <v>36</v>
      </c>
      <c r="F34544" t="s">
        <v>21</v>
      </c>
      <c r="G34544" s="1">
        <v>40817</v>
      </c>
      <c r="H34544" t="s">
        <v>58</v>
      </c>
      <c r="I34544">
        <v>2011</v>
      </c>
      <c r="J34544" t="s">
        <v>17</v>
      </c>
      <c r="K34544" t="s">
        <v>18</v>
      </c>
      <c r="L34544" t="s">
        <v>71</v>
      </c>
      <c r="M34544">
        <v>10343</v>
      </c>
      <c r="N34544" s="4">
        <v>14683.199989999999</v>
      </c>
      <c r="O34544" s="1">
        <v>42156</v>
      </c>
    </row>
    <row r="34545" spans="1:15" x14ac:dyDescent="0.25">
      <c r="A34545">
        <v>985266</v>
      </c>
      <c r="B34545">
        <v>13600</v>
      </c>
      <c r="C34545" t="s">
        <v>12</v>
      </c>
      <c r="D34545" t="s">
        <v>13</v>
      </c>
      <c r="E34545" t="s">
        <v>36</v>
      </c>
      <c r="F34545" t="s">
        <v>21</v>
      </c>
      <c r="G34545" s="1">
        <v>40817</v>
      </c>
      <c r="H34545" t="s">
        <v>58</v>
      </c>
      <c r="I34545">
        <v>2011</v>
      </c>
      <c r="J34545" t="s">
        <v>17</v>
      </c>
      <c r="K34545" t="s">
        <v>18</v>
      </c>
      <c r="L34545" t="s">
        <v>86</v>
      </c>
      <c r="M34545">
        <v>9791</v>
      </c>
      <c r="N34545" s="4">
        <v>18257.210009999999</v>
      </c>
      <c r="O34545" s="1">
        <v>42461</v>
      </c>
    </row>
    <row r="34546" spans="1:15" x14ac:dyDescent="0.25">
      <c r="A34546">
        <v>985275</v>
      </c>
      <c r="B34546">
        <v>13000</v>
      </c>
      <c r="C34546" t="s">
        <v>25</v>
      </c>
      <c r="D34546" t="s">
        <v>26</v>
      </c>
      <c r="E34546" t="s">
        <v>36</v>
      </c>
      <c r="F34546" t="s">
        <v>15</v>
      </c>
      <c r="G34546" s="1">
        <v>40817</v>
      </c>
      <c r="H34546" t="s">
        <v>58</v>
      </c>
      <c r="I34546">
        <v>2011</v>
      </c>
      <c r="J34546" t="s">
        <v>140</v>
      </c>
      <c r="K34546" t="s">
        <v>18</v>
      </c>
      <c r="L34546" t="s">
        <v>83</v>
      </c>
      <c r="M34546">
        <v>45297</v>
      </c>
      <c r="N34546" s="4">
        <v>16699.240000000002</v>
      </c>
      <c r="O34546" s="1">
        <v>42491</v>
      </c>
    </row>
    <row r="34547" spans="1:15" x14ac:dyDescent="0.25">
      <c r="A34547">
        <v>985276</v>
      </c>
      <c r="B34547">
        <v>4500</v>
      </c>
      <c r="C34547" t="s">
        <v>41</v>
      </c>
      <c r="D34547" t="s">
        <v>102</v>
      </c>
      <c r="E34547" t="s">
        <v>14</v>
      </c>
      <c r="F34547" t="s">
        <v>21</v>
      </c>
      <c r="G34547" s="1">
        <v>40817</v>
      </c>
      <c r="H34547" t="s">
        <v>58</v>
      </c>
      <c r="I34547">
        <v>2011</v>
      </c>
      <c r="J34547" t="s">
        <v>140</v>
      </c>
      <c r="K34547" t="s">
        <v>60</v>
      </c>
      <c r="L34547" t="s">
        <v>83</v>
      </c>
      <c r="M34547">
        <v>1591</v>
      </c>
      <c r="N34547" s="4">
        <v>6295.15</v>
      </c>
      <c r="O34547" s="1">
        <v>42491</v>
      </c>
    </row>
    <row r="34548" spans="1:15" x14ac:dyDescent="0.25">
      <c r="A34548">
        <v>985283</v>
      </c>
      <c r="B34548">
        <v>8000</v>
      </c>
      <c r="C34548" t="s">
        <v>12</v>
      </c>
      <c r="D34548" t="s">
        <v>75</v>
      </c>
      <c r="E34548" t="s">
        <v>14</v>
      </c>
      <c r="F34548" t="s">
        <v>21</v>
      </c>
      <c r="G34548" s="1">
        <v>40848</v>
      </c>
      <c r="H34548" t="s">
        <v>31</v>
      </c>
      <c r="I34548">
        <v>2011</v>
      </c>
      <c r="J34548" t="s">
        <v>43</v>
      </c>
      <c r="K34548" t="s">
        <v>23</v>
      </c>
      <c r="L34548" t="s">
        <v>72</v>
      </c>
      <c r="M34548">
        <v>14759</v>
      </c>
      <c r="N34548" s="4">
        <v>7035.93</v>
      </c>
      <c r="O34548" s="1">
        <v>41699</v>
      </c>
    </row>
    <row r="34549" spans="1:15" x14ac:dyDescent="0.25">
      <c r="A34549">
        <v>985292</v>
      </c>
      <c r="B34549">
        <v>5600</v>
      </c>
      <c r="C34549" t="s">
        <v>87</v>
      </c>
      <c r="D34549" t="s">
        <v>100</v>
      </c>
      <c r="E34549" t="s">
        <v>36</v>
      </c>
      <c r="F34549" t="s">
        <v>21</v>
      </c>
      <c r="G34549" s="1">
        <v>40817</v>
      </c>
      <c r="H34549" t="s">
        <v>58</v>
      </c>
      <c r="I34549">
        <v>2011</v>
      </c>
      <c r="J34549" t="s">
        <v>17</v>
      </c>
      <c r="K34549" t="s">
        <v>49</v>
      </c>
      <c r="L34549" t="s">
        <v>67</v>
      </c>
      <c r="M34549">
        <v>7645</v>
      </c>
      <c r="N34549" s="4">
        <v>5701.2281249999996</v>
      </c>
      <c r="O34549" s="1">
        <v>40848</v>
      </c>
    </row>
    <row r="34550" spans="1:15" x14ac:dyDescent="0.25">
      <c r="A34550">
        <v>985311</v>
      </c>
      <c r="B34550">
        <v>26200</v>
      </c>
      <c r="C34550" t="s">
        <v>121</v>
      </c>
      <c r="D34550" t="s">
        <v>131</v>
      </c>
      <c r="E34550" t="s">
        <v>14</v>
      </c>
      <c r="F34550" t="s">
        <v>15</v>
      </c>
      <c r="G34550" s="1">
        <v>40817</v>
      </c>
      <c r="H34550" t="s">
        <v>58</v>
      </c>
      <c r="I34550">
        <v>2011</v>
      </c>
      <c r="J34550" t="s">
        <v>140</v>
      </c>
      <c r="K34550" t="s">
        <v>18</v>
      </c>
      <c r="L34550" t="s">
        <v>29</v>
      </c>
      <c r="M34550">
        <v>23110</v>
      </c>
      <c r="N34550" s="4">
        <v>39778.57</v>
      </c>
      <c r="O34550" s="1">
        <v>42491</v>
      </c>
    </row>
    <row r="34551" spans="1:15" x14ac:dyDescent="0.25">
      <c r="A34551">
        <v>985332</v>
      </c>
      <c r="B34551">
        <v>10000</v>
      </c>
      <c r="C34551" t="s">
        <v>38</v>
      </c>
      <c r="D34551" t="s">
        <v>97</v>
      </c>
      <c r="E34551" t="s">
        <v>36</v>
      </c>
      <c r="F34551" t="s">
        <v>21</v>
      </c>
      <c r="G34551" s="1">
        <v>40817</v>
      </c>
      <c r="H34551" t="s">
        <v>58</v>
      </c>
      <c r="I34551">
        <v>2011</v>
      </c>
      <c r="J34551" t="s">
        <v>17</v>
      </c>
      <c r="K34551" t="s">
        <v>18</v>
      </c>
      <c r="L34551" t="s">
        <v>106</v>
      </c>
      <c r="M34551">
        <v>12559</v>
      </c>
      <c r="N34551" s="4">
        <v>10956.79</v>
      </c>
      <c r="O34551" s="1">
        <v>41913</v>
      </c>
    </row>
    <row r="34552" spans="1:15" x14ac:dyDescent="0.25">
      <c r="A34552">
        <v>985338</v>
      </c>
      <c r="B34552">
        <v>12800</v>
      </c>
      <c r="C34552" t="s">
        <v>12</v>
      </c>
      <c r="D34552" t="s">
        <v>13</v>
      </c>
      <c r="E34552" t="s">
        <v>14</v>
      </c>
      <c r="F34552" t="s">
        <v>135</v>
      </c>
      <c r="G34552" s="1">
        <v>40817</v>
      </c>
      <c r="H34552" t="s">
        <v>58</v>
      </c>
      <c r="I34552">
        <v>2011</v>
      </c>
      <c r="J34552" t="s">
        <v>17</v>
      </c>
      <c r="K34552" t="s">
        <v>18</v>
      </c>
      <c r="L34552" t="s">
        <v>83</v>
      </c>
      <c r="M34552">
        <v>12336</v>
      </c>
      <c r="N34552" s="4">
        <v>15395.1</v>
      </c>
      <c r="O34552" s="1">
        <v>41883</v>
      </c>
    </row>
    <row r="34553" spans="1:15" x14ac:dyDescent="0.25">
      <c r="A34553">
        <v>985357</v>
      </c>
      <c r="B34553">
        <v>5000</v>
      </c>
      <c r="C34553" t="s">
        <v>12</v>
      </c>
      <c r="D34553" t="s">
        <v>75</v>
      </c>
      <c r="E34553" t="s">
        <v>27</v>
      </c>
      <c r="F34553" t="s">
        <v>15</v>
      </c>
      <c r="G34553" s="1">
        <v>40817</v>
      </c>
      <c r="H34553" t="s">
        <v>58</v>
      </c>
      <c r="I34553">
        <v>2011</v>
      </c>
      <c r="J34553" t="s">
        <v>43</v>
      </c>
      <c r="K34553" t="s">
        <v>18</v>
      </c>
      <c r="L34553" t="s">
        <v>72</v>
      </c>
      <c r="M34553">
        <v>1002</v>
      </c>
      <c r="N34553" s="4">
        <v>3335.8</v>
      </c>
      <c r="O34553" s="1">
        <v>41518</v>
      </c>
    </row>
    <row r="34554" spans="1:15" x14ac:dyDescent="0.25">
      <c r="A34554">
        <v>985386</v>
      </c>
      <c r="B34554">
        <v>5000</v>
      </c>
      <c r="C34554" t="s">
        <v>38</v>
      </c>
      <c r="D34554" t="s">
        <v>39</v>
      </c>
      <c r="E34554" t="s">
        <v>14</v>
      </c>
      <c r="F34554" t="s">
        <v>21</v>
      </c>
      <c r="G34554" s="1">
        <v>40817</v>
      </c>
      <c r="H34554" t="s">
        <v>58</v>
      </c>
      <c r="I34554">
        <v>2011</v>
      </c>
      <c r="J34554" t="s">
        <v>17</v>
      </c>
      <c r="K34554" t="s">
        <v>63</v>
      </c>
      <c r="L34554" t="s">
        <v>126</v>
      </c>
      <c r="M34554">
        <v>23700</v>
      </c>
      <c r="N34554" s="4">
        <v>5714.3903829999999</v>
      </c>
      <c r="O34554" s="1">
        <v>41883</v>
      </c>
    </row>
    <row r="34555" spans="1:15" x14ac:dyDescent="0.25">
      <c r="A34555">
        <v>985412</v>
      </c>
      <c r="B34555">
        <v>9000</v>
      </c>
      <c r="C34555" t="s">
        <v>12</v>
      </c>
      <c r="D34555" t="s">
        <v>33</v>
      </c>
      <c r="E34555" t="s">
        <v>36</v>
      </c>
      <c r="F34555" t="s">
        <v>21</v>
      </c>
      <c r="G34555" s="1">
        <v>40817</v>
      </c>
      <c r="H34555" t="s">
        <v>58</v>
      </c>
      <c r="I34555">
        <v>2011</v>
      </c>
      <c r="J34555" t="s">
        <v>17</v>
      </c>
      <c r="K34555" t="s">
        <v>18</v>
      </c>
      <c r="L34555" t="s">
        <v>99</v>
      </c>
      <c r="M34555">
        <v>26938</v>
      </c>
      <c r="N34555" s="4">
        <v>10200.71257</v>
      </c>
      <c r="O34555" s="1">
        <v>41334</v>
      </c>
    </row>
    <row r="34556" spans="1:15" x14ac:dyDescent="0.25">
      <c r="A34556">
        <v>985438</v>
      </c>
      <c r="B34556">
        <v>1000</v>
      </c>
      <c r="C34556" t="s">
        <v>38</v>
      </c>
      <c r="D34556" t="s">
        <v>59</v>
      </c>
      <c r="E34556" t="s">
        <v>36</v>
      </c>
      <c r="F34556" t="s">
        <v>21</v>
      </c>
      <c r="G34556" s="1">
        <v>40817</v>
      </c>
      <c r="H34556" t="s">
        <v>58</v>
      </c>
      <c r="I34556">
        <v>2011</v>
      </c>
      <c r="J34556" t="s">
        <v>17</v>
      </c>
      <c r="K34556" t="s">
        <v>49</v>
      </c>
      <c r="L34556" t="s">
        <v>120</v>
      </c>
      <c r="M34556">
        <v>14006</v>
      </c>
      <c r="N34556" s="4">
        <v>1119.96</v>
      </c>
      <c r="O34556" s="1">
        <v>41913</v>
      </c>
    </row>
    <row r="34557" spans="1:15" x14ac:dyDescent="0.25">
      <c r="A34557">
        <v>985440</v>
      </c>
      <c r="B34557">
        <v>31800</v>
      </c>
      <c r="C34557" t="s">
        <v>12</v>
      </c>
      <c r="D34557" t="s">
        <v>20</v>
      </c>
      <c r="E34557" t="s">
        <v>36</v>
      </c>
      <c r="F34557" t="s">
        <v>15</v>
      </c>
      <c r="G34557" s="1">
        <v>40817</v>
      </c>
      <c r="H34557" t="s">
        <v>58</v>
      </c>
      <c r="I34557">
        <v>2011</v>
      </c>
      <c r="J34557" t="s">
        <v>17</v>
      </c>
      <c r="K34557" t="s">
        <v>79</v>
      </c>
      <c r="L34557" t="s">
        <v>48</v>
      </c>
      <c r="M34557">
        <v>1401</v>
      </c>
      <c r="N34557" s="4">
        <v>36986.574769999999</v>
      </c>
      <c r="O34557" s="1">
        <v>41426</v>
      </c>
    </row>
    <row r="34558" spans="1:15" x14ac:dyDescent="0.25">
      <c r="A34558">
        <v>985454</v>
      </c>
      <c r="B34558">
        <v>20000</v>
      </c>
      <c r="C34558" t="s">
        <v>41</v>
      </c>
      <c r="D34558" t="s">
        <v>42</v>
      </c>
      <c r="E34558" t="s">
        <v>36</v>
      </c>
      <c r="F34558" t="s">
        <v>15</v>
      </c>
      <c r="G34558" s="1">
        <v>40848</v>
      </c>
      <c r="H34558" t="s">
        <v>31</v>
      </c>
      <c r="I34558">
        <v>2011</v>
      </c>
      <c r="J34558" t="s">
        <v>140</v>
      </c>
      <c r="K34558" t="s">
        <v>18</v>
      </c>
      <c r="L34558" t="s">
        <v>83</v>
      </c>
      <c r="M34558">
        <v>12665</v>
      </c>
      <c r="N34558" s="4">
        <v>26629.13</v>
      </c>
      <c r="O34558" s="1">
        <v>42491</v>
      </c>
    </row>
    <row r="34559" spans="1:15" x14ac:dyDescent="0.25">
      <c r="A34559">
        <v>985465</v>
      </c>
      <c r="B34559">
        <v>7200</v>
      </c>
      <c r="C34559" t="s">
        <v>12</v>
      </c>
      <c r="D34559" t="s">
        <v>33</v>
      </c>
      <c r="E34559" t="s">
        <v>14</v>
      </c>
      <c r="F34559" t="s">
        <v>135</v>
      </c>
      <c r="G34559" s="1">
        <v>40817</v>
      </c>
      <c r="H34559" t="s">
        <v>58</v>
      </c>
      <c r="I34559">
        <v>2011</v>
      </c>
      <c r="J34559" t="s">
        <v>17</v>
      </c>
      <c r="K34559" t="s">
        <v>70</v>
      </c>
      <c r="L34559" t="s">
        <v>19</v>
      </c>
      <c r="M34559">
        <v>5965</v>
      </c>
      <c r="N34559" s="4">
        <v>8371.9200380000002</v>
      </c>
      <c r="O34559" s="1">
        <v>41518</v>
      </c>
    </row>
    <row r="34560" spans="1:15" x14ac:dyDescent="0.25">
      <c r="A34560">
        <v>985470</v>
      </c>
      <c r="B34560">
        <v>10000</v>
      </c>
      <c r="C34560" t="s">
        <v>25</v>
      </c>
      <c r="D34560" t="s">
        <v>30</v>
      </c>
      <c r="E34560" t="s">
        <v>27</v>
      </c>
      <c r="F34560" t="s">
        <v>21</v>
      </c>
      <c r="G34560" s="1">
        <v>40817</v>
      </c>
      <c r="H34560" t="s">
        <v>58</v>
      </c>
      <c r="I34560">
        <v>2011</v>
      </c>
      <c r="J34560" t="s">
        <v>17</v>
      </c>
      <c r="K34560" t="s">
        <v>79</v>
      </c>
      <c r="L34560" t="s">
        <v>83</v>
      </c>
      <c r="M34560">
        <v>11006</v>
      </c>
      <c r="N34560" s="4">
        <v>12003.64941</v>
      </c>
      <c r="O34560" s="1">
        <v>41487</v>
      </c>
    </row>
    <row r="34561" spans="1:15" x14ac:dyDescent="0.25">
      <c r="A34561">
        <v>985475</v>
      </c>
      <c r="B34561">
        <v>16200</v>
      </c>
      <c r="C34561" t="s">
        <v>12</v>
      </c>
      <c r="D34561" t="s">
        <v>13</v>
      </c>
      <c r="E34561" t="s">
        <v>14</v>
      </c>
      <c r="F34561" t="s">
        <v>15</v>
      </c>
      <c r="G34561" s="1">
        <v>40817</v>
      </c>
      <c r="H34561" t="s">
        <v>58</v>
      </c>
      <c r="I34561">
        <v>2011</v>
      </c>
      <c r="J34561" t="s">
        <v>140</v>
      </c>
      <c r="K34561" t="s">
        <v>18</v>
      </c>
      <c r="L34561" t="s">
        <v>72</v>
      </c>
      <c r="M34561">
        <v>15951</v>
      </c>
      <c r="N34561" s="4">
        <v>20000.03</v>
      </c>
      <c r="O34561" s="1">
        <v>42491</v>
      </c>
    </row>
    <row r="34562" spans="1:15" x14ac:dyDescent="0.25">
      <c r="A34562">
        <v>985493</v>
      </c>
      <c r="B34562">
        <v>13000</v>
      </c>
      <c r="C34562" t="s">
        <v>68</v>
      </c>
      <c r="D34562" t="s">
        <v>78</v>
      </c>
      <c r="E34562" t="s">
        <v>14</v>
      </c>
      <c r="F34562" t="s">
        <v>135</v>
      </c>
      <c r="G34562" s="1">
        <v>40817</v>
      </c>
      <c r="H34562" t="s">
        <v>58</v>
      </c>
      <c r="I34562">
        <v>2011</v>
      </c>
      <c r="J34562" t="s">
        <v>43</v>
      </c>
      <c r="K34562" t="s">
        <v>70</v>
      </c>
      <c r="L34562" t="s">
        <v>19</v>
      </c>
      <c r="M34562">
        <v>11154</v>
      </c>
      <c r="N34562" s="4">
        <v>12810.4</v>
      </c>
      <c r="O34562" s="1">
        <v>41883</v>
      </c>
    </row>
    <row r="34563" spans="1:15" x14ac:dyDescent="0.25">
      <c r="A34563">
        <v>985495</v>
      </c>
      <c r="B34563">
        <v>12000</v>
      </c>
      <c r="C34563" t="s">
        <v>38</v>
      </c>
      <c r="D34563" t="s">
        <v>57</v>
      </c>
      <c r="E34563" t="s">
        <v>36</v>
      </c>
      <c r="F34563" t="s">
        <v>135</v>
      </c>
      <c r="G34563" s="1">
        <v>40817</v>
      </c>
      <c r="H34563" t="s">
        <v>58</v>
      </c>
      <c r="I34563">
        <v>2011</v>
      </c>
      <c r="J34563" t="s">
        <v>17</v>
      </c>
      <c r="K34563" t="s">
        <v>18</v>
      </c>
      <c r="L34563" t="s">
        <v>64</v>
      </c>
      <c r="M34563">
        <v>7583</v>
      </c>
      <c r="N34563" s="4">
        <v>13517.358609999999</v>
      </c>
      <c r="O34563" s="1">
        <v>41944</v>
      </c>
    </row>
    <row r="34564" spans="1:15" x14ac:dyDescent="0.25">
      <c r="A34564">
        <v>985508</v>
      </c>
      <c r="B34564">
        <v>4400</v>
      </c>
      <c r="C34564" t="s">
        <v>121</v>
      </c>
      <c r="D34564" t="s">
        <v>131</v>
      </c>
      <c r="E34564" t="s">
        <v>14</v>
      </c>
      <c r="F34564" t="s">
        <v>135</v>
      </c>
      <c r="G34564" s="1">
        <v>40817</v>
      </c>
      <c r="H34564" t="s">
        <v>58</v>
      </c>
      <c r="I34564">
        <v>2011</v>
      </c>
      <c r="J34564" t="s">
        <v>17</v>
      </c>
      <c r="K34564" t="s">
        <v>18</v>
      </c>
      <c r="L34564" t="s">
        <v>71</v>
      </c>
      <c r="M34564">
        <v>1946</v>
      </c>
      <c r="N34564" s="4">
        <v>7046.3200040000002</v>
      </c>
      <c r="O34564" s="1">
        <v>42064</v>
      </c>
    </row>
    <row r="34565" spans="1:15" x14ac:dyDescent="0.25">
      <c r="A34565">
        <v>985545</v>
      </c>
      <c r="B34565">
        <v>34000</v>
      </c>
      <c r="C34565" t="s">
        <v>68</v>
      </c>
      <c r="D34565" t="s">
        <v>114</v>
      </c>
      <c r="E34565" t="s">
        <v>36</v>
      </c>
      <c r="F34565" t="s">
        <v>15</v>
      </c>
      <c r="G34565" s="1">
        <v>40817</v>
      </c>
      <c r="H34565" t="s">
        <v>58</v>
      </c>
      <c r="I34565">
        <v>2011</v>
      </c>
      <c r="J34565" t="s">
        <v>43</v>
      </c>
      <c r="K34565" t="s">
        <v>18</v>
      </c>
      <c r="L34565" t="s">
        <v>83</v>
      </c>
      <c r="M34565">
        <v>13427</v>
      </c>
      <c r="N34565" s="4">
        <v>20464.79</v>
      </c>
      <c r="O34565" s="1">
        <v>41548</v>
      </c>
    </row>
    <row r="34566" spans="1:15" x14ac:dyDescent="0.25">
      <c r="A34566">
        <v>985610</v>
      </c>
      <c r="B34566">
        <v>12000</v>
      </c>
      <c r="C34566" t="s">
        <v>12</v>
      </c>
      <c r="D34566" t="s">
        <v>33</v>
      </c>
      <c r="E34566" t="s">
        <v>27</v>
      </c>
      <c r="F34566" t="s">
        <v>15</v>
      </c>
      <c r="G34566" s="1">
        <v>40817</v>
      </c>
      <c r="H34566" t="s">
        <v>58</v>
      </c>
      <c r="I34566">
        <v>2011</v>
      </c>
      <c r="J34566" t="s">
        <v>17</v>
      </c>
      <c r="K34566" t="s">
        <v>18</v>
      </c>
      <c r="L34566" t="s">
        <v>83</v>
      </c>
      <c r="M34566">
        <v>23017</v>
      </c>
      <c r="N34566" s="4">
        <v>14288.769990000001</v>
      </c>
      <c r="O34566" s="1">
        <v>41913</v>
      </c>
    </row>
    <row r="34567" spans="1:15" x14ac:dyDescent="0.25">
      <c r="A34567">
        <v>985628</v>
      </c>
      <c r="B34567">
        <v>4000</v>
      </c>
      <c r="C34567" t="s">
        <v>38</v>
      </c>
      <c r="D34567" t="s">
        <v>57</v>
      </c>
      <c r="E34567" t="s">
        <v>36</v>
      </c>
      <c r="F34567" t="s">
        <v>21</v>
      </c>
      <c r="G34567" s="1">
        <v>40817</v>
      </c>
      <c r="H34567" t="s">
        <v>58</v>
      </c>
      <c r="I34567">
        <v>2011</v>
      </c>
      <c r="J34567" t="s">
        <v>17</v>
      </c>
      <c r="K34567" t="s">
        <v>70</v>
      </c>
      <c r="L34567" t="s">
        <v>19</v>
      </c>
      <c r="M34567">
        <v>9468</v>
      </c>
      <c r="N34567" s="4">
        <v>4356.2253090000004</v>
      </c>
      <c r="O34567" s="1">
        <v>41334</v>
      </c>
    </row>
    <row r="34568" spans="1:15" x14ac:dyDescent="0.25">
      <c r="A34568">
        <v>985643</v>
      </c>
      <c r="B34568">
        <v>6000</v>
      </c>
      <c r="C34568" t="s">
        <v>38</v>
      </c>
      <c r="D34568" t="s">
        <v>39</v>
      </c>
      <c r="E34568" t="s">
        <v>14</v>
      </c>
      <c r="F34568" t="s">
        <v>21</v>
      </c>
      <c r="G34568" s="1">
        <v>40817</v>
      </c>
      <c r="H34568" t="s">
        <v>58</v>
      </c>
      <c r="I34568">
        <v>2011</v>
      </c>
      <c r="J34568" t="s">
        <v>17</v>
      </c>
      <c r="K34568" t="s">
        <v>70</v>
      </c>
      <c r="L34568" t="s">
        <v>24</v>
      </c>
      <c r="M34568">
        <v>54</v>
      </c>
      <c r="N34568" s="4">
        <v>6837.857207</v>
      </c>
      <c r="O34568" s="1">
        <v>41760</v>
      </c>
    </row>
    <row r="34569" spans="1:15" x14ac:dyDescent="0.25">
      <c r="A34569">
        <v>985644</v>
      </c>
      <c r="B34569">
        <v>10000</v>
      </c>
      <c r="C34569" t="s">
        <v>38</v>
      </c>
      <c r="D34569" t="s">
        <v>97</v>
      </c>
      <c r="E34569" t="s">
        <v>36</v>
      </c>
      <c r="F34569" t="s">
        <v>135</v>
      </c>
      <c r="G34569" s="1">
        <v>40817</v>
      </c>
      <c r="H34569" t="s">
        <v>58</v>
      </c>
      <c r="I34569">
        <v>2011</v>
      </c>
      <c r="J34569" t="s">
        <v>17</v>
      </c>
      <c r="K34569" t="s">
        <v>70</v>
      </c>
      <c r="L34569" t="s">
        <v>103</v>
      </c>
      <c r="M34569">
        <v>2035</v>
      </c>
      <c r="N34569" s="4">
        <v>10956.775960000001</v>
      </c>
      <c r="O34569" s="1">
        <v>41913</v>
      </c>
    </row>
    <row r="34570" spans="1:15" x14ac:dyDescent="0.25">
      <c r="A34570">
        <v>985674</v>
      </c>
      <c r="B34570">
        <v>8625</v>
      </c>
      <c r="C34570" t="s">
        <v>38</v>
      </c>
      <c r="D34570" t="s">
        <v>57</v>
      </c>
      <c r="E34570" t="s">
        <v>14</v>
      </c>
      <c r="F34570" t="s">
        <v>21</v>
      </c>
      <c r="G34570" s="1">
        <v>40817</v>
      </c>
      <c r="H34570" t="s">
        <v>58</v>
      </c>
      <c r="I34570">
        <v>2011</v>
      </c>
      <c r="J34570" t="s">
        <v>17</v>
      </c>
      <c r="K34570" t="s">
        <v>18</v>
      </c>
      <c r="L34570" t="s">
        <v>29</v>
      </c>
      <c r="M34570">
        <v>4701</v>
      </c>
      <c r="N34570" s="4">
        <v>9715.6199969999998</v>
      </c>
      <c r="O34570" s="1">
        <v>41913</v>
      </c>
    </row>
    <row r="34571" spans="1:15" x14ac:dyDescent="0.25">
      <c r="A34571">
        <v>985689</v>
      </c>
      <c r="B34571">
        <v>12000</v>
      </c>
      <c r="C34571" t="s">
        <v>25</v>
      </c>
      <c r="D34571" t="s">
        <v>30</v>
      </c>
      <c r="E34571" t="s">
        <v>14</v>
      </c>
      <c r="F34571" t="s">
        <v>21</v>
      </c>
      <c r="G34571" s="1">
        <v>40817</v>
      </c>
      <c r="H34571" t="s">
        <v>58</v>
      </c>
      <c r="I34571">
        <v>2011</v>
      </c>
      <c r="J34571" t="s">
        <v>17</v>
      </c>
      <c r="K34571" t="s">
        <v>92</v>
      </c>
      <c r="L34571" t="s">
        <v>19</v>
      </c>
      <c r="M34571">
        <v>30326</v>
      </c>
      <c r="N34571" s="4">
        <v>13257.21831</v>
      </c>
      <c r="O34571" s="1">
        <v>41091</v>
      </c>
    </row>
    <row r="34572" spans="1:15" x14ac:dyDescent="0.25">
      <c r="A34572">
        <v>985695</v>
      </c>
      <c r="B34572">
        <v>23700</v>
      </c>
      <c r="C34572" t="s">
        <v>12</v>
      </c>
      <c r="D34572" t="s">
        <v>33</v>
      </c>
      <c r="E34572" t="s">
        <v>14</v>
      </c>
      <c r="F34572" t="s">
        <v>15</v>
      </c>
      <c r="G34572" s="1">
        <v>40817</v>
      </c>
      <c r="H34572" t="s">
        <v>58</v>
      </c>
      <c r="I34572">
        <v>2011</v>
      </c>
      <c r="J34572" t="s">
        <v>17</v>
      </c>
      <c r="K34572" t="s">
        <v>70</v>
      </c>
      <c r="L34572" t="s">
        <v>126</v>
      </c>
      <c r="M34572">
        <v>2574</v>
      </c>
      <c r="N34572" s="4">
        <v>27751.186900000001</v>
      </c>
      <c r="O34572" s="1">
        <v>41426</v>
      </c>
    </row>
    <row r="34573" spans="1:15" x14ac:dyDescent="0.25">
      <c r="A34573">
        <v>985705</v>
      </c>
      <c r="B34573">
        <v>7075</v>
      </c>
      <c r="C34573" t="s">
        <v>12</v>
      </c>
      <c r="D34573" t="s">
        <v>13</v>
      </c>
      <c r="E34573" t="s">
        <v>14</v>
      </c>
      <c r="F34573" t="s">
        <v>15</v>
      </c>
      <c r="G34573" s="1">
        <v>40817</v>
      </c>
      <c r="H34573" t="s">
        <v>58</v>
      </c>
      <c r="I34573">
        <v>2011</v>
      </c>
      <c r="J34573" t="s">
        <v>140</v>
      </c>
      <c r="K34573" t="s">
        <v>70</v>
      </c>
      <c r="L34573" t="s">
        <v>19</v>
      </c>
      <c r="M34573">
        <v>1039</v>
      </c>
      <c r="N34573" s="4">
        <v>8575.2000000000007</v>
      </c>
      <c r="O34573" s="1">
        <v>42491</v>
      </c>
    </row>
    <row r="34574" spans="1:15" x14ac:dyDescent="0.25">
      <c r="A34574">
        <v>985706</v>
      </c>
      <c r="B34574">
        <v>6000</v>
      </c>
      <c r="C34574" t="s">
        <v>38</v>
      </c>
      <c r="D34574" t="s">
        <v>57</v>
      </c>
      <c r="E34574" t="s">
        <v>14</v>
      </c>
      <c r="F34574" t="s">
        <v>135</v>
      </c>
      <c r="G34574" s="1">
        <v>40817</v>
      </c>
      <c r="H34574" t="s">
        <v>58</v>
      </c>
      <c r="I34574">
        <v>2011</v>
      </c>
      <c r="J34574" t="s">
        <v>17</v>
      </c>
      <c r="K34574" t="s">
        <v>18</v>
      </c>
      <c r="L34574" t="s">
        <v>83</v>
      </c>
      <c r="M34574">
        <v>9943</v>
      </c>
      <c r="N34574" s="4">
        <v>6758.656935</v>
      </c>
      <c r="O34574" s="1">
        <v>41913</v>
      </c>
    </row>
    <row r="34575" spans="1:15" x14ac:dyDescent="0.25">
      <c r="A34575">
        <v>985708</v>
      </c>
      <c r="B34575">
        <v>5000</v>
      </c>
      <c r="C34575" t="s">
        <v>41</v>
      </c>
      <c r="D34575" t="s">
        <v>73</v>
      </c>
      <c r="E34575" t="s">
        <v>14</v>
      </c>
      <c r="F34575" t="s">
        <v>15</v>
      </c>
      <c r="G34575" s="1">
        <v>40817</v>
      </c>
      <c r="H34575" t="s">
        <v>58</v>
      </c>
      <c r="I34575">
        <v>2011</v>
      </c>
      <c r="J34575" t="s">
        <v>140</v>
      </c>
      <c r="K34575" t="s">
        <v>18</v>
      </c>
      <c r="L34575" t="s">
        <v>108</v>
      </c>
      <c r="M34575">
        <v>1361</v>
      </c>
      <c r="N34575" s="4">
        <v>6911.36</v>
      </c>
      <c r="O34575" s="1">
        <v>42491</v>
      </c>
    </row>
    <row r="34576" spans="1:15" x14ac:dyDescent="0.25">
      <c r="A34576">
        <v>985735</v>
      </c>
      <c r="B34576">
        <v>10000</v>
      </c>
      <c r="C34576" t="s">
        <v>12</v>
      </c>
      <c r="D34576" t="s">
        <v>33</v>
      </c>
      <c r="E34576" t="s">
        <v>14</v>
      </c>
      <c r="F34576" t="s">
        <v>21</v>
      </c>
      <c r="G34576" s="1">
        <v>40817</v>
      </c>
      <c r="H34576" t="s">
        <v>58</v>
      </c>
      <c r="I34576">
        <v>2011</v>
      </c>
      <c r="J34576" t="s">
        <v>17</v>
      </c>
      <c r="K34576" t="s">
        <v>63</v>
      </c>
      <c r="L34576" t="s">
        <v>80</v>
      </c>
      <c r="M34576">
        <v>19697</v>
      </c>
      <c r="N34576" s="4">
        <v>11150.800300000001</v>
      </c>
      <c r="O34576" s="1">
        <v>41244</v>
      </c>
    </row>
    <row r="34577" spans="1:15" x14ac:dyDescent="0.25">
      <c r="A34577">
        <v>985795</v>
      </c>
      <c r="B34577">
        <v>10000</v>
      </c>
      <c r="C34577" t="s">
        <v>12</v>
      </c>
      <c r="D34577" t="s">
        <v>33</v>
      </c>
      <c r="E34577" t="s">
        <v>14</v>
      </c>
      <c r="F34577" t="s">
        <v>21</v>
      </c>
      <c r="G34577" s="1">
        <v>40817</v>
      </c>
      <c r="H34577" t="s">
        <v>58</v>
      </c>
      <c r="I34577">
        <v>2011</v>
      </c>
      <c r="J34577" t="s">
        <v>17</v>
      </c>
      <c r="K34577" t="s">
        <v>23</v>
      </c>
      <c r="L34577" t="s">
        <v>86</v>
      </c>
      <c r="M34577">
        <v>11819</v>
      </c>
      <c r="N34577" s="4">
        <v>11737.06912</v>
      </c>
      <c r="O34577" s="1">
        <v>41609</v>
      </c>
    </row>
    <row r="34578" spans="1:15" x14ac:dyDescent="0.25">
      <c r="A34578">
        <v>985800</v>
      </c>
      <c r="B34578">
        <v>4000</v>
      </c>
      <c r="C34578" t="s">
        <v>41</v>
      </c>
      <c r="D34578" t="s">
        <v>91</v>
      </c>
      <c r="E34578" t="s">
        <v>27</v>
      </c>
      <c r="F34578" t="s">
        <v>15</v>
      </c>
      <c r="G34578" s="1">
        <v>40817</v>
      </c>
      <c r="H34578" t="s">
        <v>58</v>
      </c>
      <c r="I34578">
        <v>2011</v>
      </c>
      <c r="J34578" t="s">
        <v>43</v>
      </c>
      <c r="K34578" t="s">
        <v>18</v>
      </c>
      <c r="L34578" t="s">
        <v>86</v>
      </c>
      <c r="M34578">
        <v>4237</v>
      </c>
      <c r="N34578" s="4">
        <v>3151.74</v>
      </c>
      <c r="O34578" s="1">
        <v>40969</v>
      </c>
    </row>
    <row r="34579" spans="1:15" x14ac:dyDescent="0.25">
      <c r="A34579">
        <v>985801</v>
      </c>
      <c r="B34579">
        <v>11500</v>
      </c>
      <c r="C34579" t="s">
        <v>25</v>
      </c>
      <c r="D34579" t="s">
        <v>30</v>
      </c>
      <c r="E34579" t="s">
        <v>36</v>
      </c>
      <c r="F34579" t="s">
        <v>15</v>
      </c>
      <c r="G34579" s="1">
        <v>40817</v>
      </c>
      <c r="H34579" t="s">
        <v>58</v>
      </c>
      <c r="I34579">
        <v>2011</v>
      </c>
      <c r="J34579" t="s">
        <v>17</v>
      </c>
      <c r="K34579" t="s">
        <v>23</v>
      </c>
      <c r="L34579" t="s">
        <v>71</v>
      </c>
      <c r="M34579">
        <v>10043</v>
      </c>
      <c r="N34579" s="4">
        <v>14280.529990000001</v>
      </c>
      <c r="O34579" s="1">
        <v>41913</v>
      </c>
    </row>
    <row r="34580" spans="1:15" x14ac:dyDescent="0.25">
      <c r="A34580">
        <v>985811</v>
      </c>
      <c r="B34580">
        <v>15000</v>
      </c>
      <c r="C34580" t="s">
        <v>25</v>
      </c>
      <c r="D34580" t="s">
        <v>26</v>
      </c>
      <c r="E34580" t="s">
        <v>36</v>
      </c>
      <c r="F34580" t="s">
        <v>15</v>
      </c>
      <c r="G34580" s="1">
        <v>40817</v>
      </c>
      <c r="H34580" t="s">
        <v>58</v>
      </c>
      <c r="I34580">
        <v>2011</v>
      </c>
      <c r="J34580" t="s">
        <v>140</v>
      </c>
      <c r="K34580" t="s">
        <v>18</v>
      </c>
      <c r="L34580" t="s">
        <v>24</v>
      </c>
      <c r="M34580">
        <v>11733</v>
      </c>
      <c r="N34580" s="4">
        <v>18915.93</v>
      </c>
      <c r="O34580" s="1">
        <v>42491</v>
      </c>
    </row>
    <row r="34581" spans="1:15" x14ac:dyDescent="0.25">
      <c r="A34581">
        <v>985825</v>
      </c>
      <c r="B34581">
        <v>9200</v>
      </c>
      <c r="C34581" t="s">
        <v>38</v>
      </c>
      <c r="D34581" t="s">
        <v>97</v>
      </c>
      <c r="E34581" t="s">
        <v>36</v>
      </c>
      <c r="F34581" t="s">
        <v>21</v>
      </c>
      <c r="G34581" s="1">
        <v>40817</v>
      </c>
      <c r="H34581" t="s">
        <v>58</v>
      </c>
      <c r="I34581">
        <v>2011</v>
      </c>
      <c r="J34581" t="s">
        <v>17</v>
      </c>
      <c r="K34581" t="s">
        <v>70</v>
      </c>
      <c r="L34581" t="s">
        <v>125</v>
      </c>
      <c r="M34581">
        <v>64492</v>
      </c>
      <c r="N34581" s="4">
        <v>10030.42577</v>
      </c>
      <c r="O34581" s="1">
        <v>41699</v>
      </c>
    </row>
    <row r="34582" spans="1:15" x14ac:dyDescent="0.25">
      <c r="A34582">
        <v>985852</v>
      </c>
      <c r="B34582">
        <v>14100</v>
      </c>
      <c r="C34582" t="s">
        <v>38</v>
      </c>
      <c r="D34582" t="s">
        <v>97</v>
      </c>
      <c r="E34582" t="s">
        <v>14</v>
      </c>
      <c r="F34582" t="s">
        <v>135</v>
      </c>
      <c r="G34582" s="1">
        <v>40817</v>
      </c>
      <c r="H34582" t="s">
        <v>58</v>
      </c>
      <c r="I34582">
        <v>2011</v>
      </c>
      <c r="J34582" t="s">
        <v>17</v>
      </c>
      <c r="K34582" t="s">
        <v>18</v>
      </c>
      <c r="L34582" t="s">
        <v>71</v>
      </c>
      <c r="M34582">
        <v>2504</v>
      </c>
      <c r="N34582" s="4">
        <v>14960.908589999999</v>
      </c>
      <c r="O34582" s="1">
        <v>41395</v>
      </c>
    </row>
    <row r="34583" spans="1:15" x14ac:dyDescent="0.25">
      <c r="A34583">
        <v>985881</v>
      </c>
      <c r="B34583">
        <v>31000</v>
      </c>
      <c r="C34583" t="s">
        <v>12</v>
      </c>
      <c r="D34583" t="s">
        <v>45</v>
      </c>
      <c r="E34583" t="s">
        <v>36</v>
      </c>
      <c r="F34583" t="s">
        <v>15</v>
      </c>
      <c r="G34583" s="1">
        <v>40817</v>
      </c>
      <c r="H34583" t="s">
        <v>58</v>
      </c>
      <c r="I34583">
        <v>2011</v>
      </c>
      <c r="J34583" t="s">
        <v>43</v>
      </c>
      <c r="K34583" t="s">
        <v>18</v>
      </c>
      <c r="L34583" t="s">
        <v>29</v>
      </c>
      <c r="M34583">
        <v>8716</v>
      </c>
      <c r="N34583" s="4">
        <v>23003.75</v>
      </c>
      <c r="O34583" s="1">
        <v>41883</v>
      </c>
    </row>
    <row r="34584" spans="1:15" x14ac:dyDescent="0.25">
      <c r="A34584">
        <v>985882</v>
      </c>
      <c r="B34584">
        <v>6700</v>
      </c>
      <c r="C34584" t="s">
        <v>12</v>
      </c>
      <c r="D34584" t="s">
        <v>33</v>
      </c>
      <c r="E34584" t="s">
        <v>14</v>
      </c>
      <c r="F34584" t="s">
        <v>135</v>
      </c>
      <c r="G34584" s="1">
        <v>40817</v>
      </c>
      <c r="H34584" t="s">
        <v>58</v>
      </c>
      <c r="I34584">
        <v>2011</v>
      </c>
      <c r="J34584" t="s">
        <v>17</v>
      </c>
      <c r="K34584" t="s">
        <v>60</v>
      </c>
      <c r="L34584" t="s">
        <v>125</v>
      </c>
      <c r="M34584">
        <v>144</v>
      </c>
      <c r="N34584" s="4">
        <v>7893.3959459999996</v>
      </c>
      <c r="O34584" s="1">
        <v>41456</v>
      </c>
    </row>
    <row r="34585" spans="1:15" x14ac:dyDescent="0.25">
      <c r="A34585">
        <v>985889</v>
      </c>
      <c r="B34585">
        <v>7000</v>
      </c>
      <c r="C34585" t="s">
        <v>12</v>
      </c>
      <c r="D34585" t="s">
        <v>75</v>
      </c>
      <c r="E34585" t="s">
        <v>36</v>
      </c>
      <c r="F34585" t="s">
        <v>135</v>
      </c>
      <c r="G34585" s="1">
        <v>40817</v>
      </c>
      <c r="H34585" t="s">
        <v>58</v>
      </c>
      <c r="I34585">
        <v>2011</v>
      </c>
      <c r="J34585" t="s">
        <v>17</v>
      </c>
      <c r="K34585" t="s">
        <v>18</v>
      </c>
      <c r="L34585" t="s">
        <v>106</v>
      </c>
      <c r="M34585">
        <v>25499</v>
      </c>
      <c r="N34585" s="4">
        <v>7554.9642379999996</v>
      </c>
      <c r="O34585" s="1">
        <v>41153</v>
      </c>
    </row>
    <row r="34586" spans="1:15" x14ac:dyDescent="0.25">
      <c r="A34586">
        <v>985894</v>
      </c>
      <c r="B34586">
        <v>2000</v>
      </c>
      <c r="C34586" t="s">
        <v>12</v>
      </c>
      <c r="D34586" t="s">
        <v>20</v>
      </c>
      <c r="E34586" t="s">
        <v>36</v>
      </c>
      <c r="F34586" t="s">
        <v>15</v>
      </c>
      <c r="G34586" s="1">
        <v>40817</v>
      </c>
      <c r="H34586" t="s">
        <v>58</v>
      </c>
      <c r="I34586">
        <v>2011</v>
      </c>
      <c r="J34586" t="s">
        <v>17</v>
      </c>
      <c r="K34586" t="s">
        <v>70</v>
      </c>
      <c r="L34586" t="s">
        <v>19</v>
      </c>
      <c r="M34586">
        <v>1183</v>
      </c>
      <c r="N34586" s="4">
        <v>2191.4090230000002</v>
      </c>
      <c r="O34586" s="1">
        <v>41306</v>
      </c>
    </row>
    <row r="34587" spans="1:15" x14ac:dyDescent="0.25">
      <c r="A34587">
        <v>985909</v>
      </c>
      <c r="B34587">
        <v>5000</v>
      </c>
      <c r="C34587" t="s">
        <v>38</v>
      </c>
      <c r="D34587" t="s">
        <v>97</v>
      </c>
      <c r="E34587" t="s">
        <v>27</v>
      </c>
      <c r="F34587" t="s">
        <v>15</v>
      </c>
      <c r="G34587" s="1">
        <v>40848</v>
      </c>
      <c r="H34587" t="s">
        <v>31</v>
      </c>
      <c r="I34587">
        <v>2011</v>
      </c>
      <c r="J34587" t="s">
        <v>17</v>
      </c>
      <c r="K34587" t="s">
        <v>18</v>
      </c>
      <c r="L34587" t="s">
        <v>19</v>
      </c>
      <c r="M34587">
        <v>22141</v>
      </c>
      <c r="N34587" s="4">
        <v>5478.3879809999999</v>
      </c>
      <c r="O34587" s="1">
        <v>41944</v>
      </c>
    </row>
    <row r="34588" spans="1:15" x14ac:dyDescent="0.25">
      <c r="A34588">
        <v>985912</v>
      </c>
      <c r="B34588">
        <v>23975</v>
      </c>
      <c r="C34588" t="s">
        <v>87</v>
      </c>
      <c r="D34588" t="s">
        <v>128</v>
      </c>
      <c r="E34588" t="s">
        <v>14</v>
      </c>
      <c r="F34588" t="s">
        <v>15</v>
      </c>
      <c r="G34588" s="1">
        <v>40817</v>
      </c>
      <c r="H34588" t="s">
        <v>58</v>
      </c>
      <c r="I34588">
        <v>2011</v>
      </c>
      <c r="J34588" t="s">
        <v>17</v>
      </c>
      <c r="K34588" t="s">
        <v>23</v>
      </c>
      <c r="L34588" t="s">
        <v>29</v>
      </c>
      <c r="M34588">
        <v>15773</v>
      </c>
      <c r="N34588" s="4">
        <v>26591.309700000002</v>
      </c>
      <c r="O34588" s="1">
        <v>41000</v>
      </c>
    </row>
    <row r="34589" spans="1:15" x14ac:dyDescent="0.25">
      <c r="A34589">
        <v>985932</v>
      </c>
      <c r="B34589">
        <v>6000</v>
      </c>
      <c r="C34589" t="s">
        <v>25</v>
      </c>
      <c r="D34589" t="s">
        <v>62</v>
      </c>
      <c r="E34589" t="s">
        <v>14</v>
      </c>
      <c r="F34589" t="s">
        <v>15</v>
      </c>
      <c r="G34589" s="1">
        <v>40817</v>
      </c>
      <c r="H34589" t="s">
        <v>58</v>
      </c>
      <c r="I34589">
        <v>2011</v>
      </c>
      <c r="J34589" t="s">
        <v>43</v>
      </c>
      <c r="K34589" t="s">
        <v>23</v>
      </c>
      <c r="L34589" t="s">
        <v>24</v>
      </c>
      <c r="M34589">
        <v>10712</v>
      </c>
      <c r="N34589" s="4">
        <v>2435.4</v>
      </c>
      <c r="O34589" s="1">
        <v>41183</v>
      </c>
    </row>
    <row r="34590" spans="1:15" x14ac:dyDescent="0.25">
      <c r="A34590">
        <v>985952</v>
      </c>
      <c r="B34590">
        <v>10000</v>
      </c>
      <c r="C34590" t="s">
        <v>38</v>
      </c>
      <c r="D34590" t="s">
        <v>77</v>
      </c>
      <c r="E34590" t="s">
        <v>36</v>
      </c>
      <c r="F34590" t="s">
        <v>135</v>
      </c>
      <c r="G34590" s="1">
        <v>40817</v>
      </c>
      <c r="H34590" t="s">
        <v>58</v>
      </c>
      <c r="I34590">
        <v>2011</v>
      </c>
      <c r="J34590" t="s">
        <v>17</v>
      </c>
      <c r="K34590" t="s">
        <v>49</v>
      </c>
      <c r="L34590" t="s">
        <v>126</v>
      </c>
      <c r="M34590">
        <v>33391</v>
      </c>
      <c r="N34590" s="4">
        <v>10402.013849999999</v>
      </c>
      <c r="O34590" s="1">
        <v>41091</v>
      </c>
    </row>
    <row r="34591" spans="1:15" x14ac:dyDescent="0.25">
      <c r="A34591">
        <v>985956</v>
      </c>
      <c r="B34591">
        <v>15000</v>
      </c>
      <c r="C34591" t="s">
        <v>12</v>
      </c>
      <c r="D34591" t="s">
        <v>13</v>
      </c>
      <c r="E34591" t="s">
        <v>14</v>
      </c>
      <c r="F34591" t="s">
        <v>21</v>
      </c>
      <c r="G34591" s="1">
        <v>40817</v>
      </c>
      <c r="H34591" t="s">
        <v>58</v>
      </c>
      <c r="I34591">
        <v>2011</v>
      </c>
      <c r="J34591" t="s">
        <v>17</v>
      </c>
      <c r="K34591" t="s">
        <v>70</v>
      </c>
      <c r="L34591" t="s">
        <v>29</v>
      </c>
      <c r="M34591">
        <v>5281</v>
      </c>
      <c r="N34591" s="4">
        <v>16386.958790000001</v>
      </c>
      <c r="O34591" s="1">
        <v>41153</v>
      </c>
    </row>
    <row r="34592" spans="1:15" x14ac:dyDescent="0.25">
      <c r="A34592">
        <v>985964</v>
      </c>
      <c r="B34592">
        <v>2300</v>
      </c>
      <c r="C34592" t="s">
        <v>41</v>
      </c>
      <c r="D34592" t="s">
        <v>73</v>
      </c>
      <c r="E34592" t="s">
        <v>14</v>
      </c>
      <c r="F34592" t="s">
        <v>21</v>
      </c>
      <c r="G34592" s="1">
        <v>40817</v>
      </c>
      <c r="H34592" t="s">
        <v>58</v>
      </c>
      <c r="I34592">
        <v>2011</v>
      </c>
      <c r="J34592" t="s">
        <v>17</v>
      </c>
      <c r="K34592" t="s">
        <v>23</v>
      </c>
      <c r="L34592" t="s">
        <v>29</v>
      </c>
      <c r="M34592">
        <v>3415</v>
      </c>
      <c r="N34592" s="4">
        <v>2430.4328989999999</v>
      </c>
      <c r="O34592" s="1">
        <v>40969</v>
      </c>
    </row>
    <row r="34593" spans="1:15" x14ac:dyDescent="0.25">
      <c r="A34593">
        <v>985965</v>
      </c>
      <c r="B34593">
        <v>3300</v>
      </c>
      <c r="C34593" t="s">
        <v>12</v>
      </c>
      <c r="D34593" t="s">
        <v>33</v>
      </c>
      <c r="E34593" t="s">
        <v>14</v>
      </c>
      <c r="F34593" t="s">
        <v>21</v>
      </c>
      <c r="G34593" s="1">
        <v>40817</v>
      </c>
      <c r="H34593" t="s">
        <v>58</v>
      </c>
      <c r="I34593">
        <v>2011</v>
      </c>
      <c r="J34593" t="s">
        <v>17</v>
      </c>
      <c r="K34593" t="s">
        <v>47</v>
      </c>
      <c r="L34593" t="s">
        <v>83</v>
      </c>
      <c r="M34593">
        <v>3675</v>
      </c>
      <c r="N34593" s="4">
        <v>3929.3700009999998</v>
      </c>
      <c r="O34593" s="1">
        <v>41913</v>
      </c>
    </row>
    <row r="34594" spans="1:15" x14ac:dyDescent="0.25">
      <c r="A34594">
        <v>986011</v>
      </c>
      <c r="B34594">
        <v>10000</v>
      </c>
      <c r="C34594" t="s">
        <v>41</v>
      </c>
      <c r="D34594" t="s">
        <v>73</v>
      </c>
      <c r="E34594" t="s">
        <v>27</v>
      </c>
      <c r="F34594" t="s">
        <v>135</v>
      </c>
      <c r="G34594" s="1">
        <v>40817</v>
      </c>
      <c r="H34594" t="s">
        <v>58</v>
      </c>
      <c r="I34594">
        <v>2011</v>
      </c>
      <c r="J34594" t="s">
        <v>17</v>
      </c>
      <c r="K34594" t="s">
        <v>18</v>
      </c>
      <c r="L34594" t="s">
        <v>48</v>
      </c>
      <c r="M34594">
        <v>9057</v>
      </c>
      <c r="N34594" s="4">
        <v>13011.83849</v>
      </c>
      <c r="O34594" s="1">
        <v>41944</v>
      </c>
    </row>
    <row r="34595" spans="1:15" x14ac:dyDescent="0.25">
      <c r="A34595">
        <v>986013</v>
      </c>
      <c r="B34595">
        <v>7000</v>
      </c>
      <c r="C34595" t="s">
        <v>12</v>
      </c>
      <c r="D34595" t="s">
        <v>75</v>
      </c>
      <c r="E34595" t="s">
        <v>14</v>
      </c>
      <c r="F34595" t="s">
        <v>21</v>
      </c>
      <c r="G34595" s="1">
        <v>40817</v>
      </c>
      <c r="H34595" t="s">
        <v>58</v>
      </c>
      <c r="I34595">
        <v>2011</v>
      </c>
      <c r="J34595" t="s">
        <v>17</v>
      </c>
      <c r="K34595" t="s">
        <v>18</v>
      </c>
      <c r="L34595" t="s">
        <v>29</v>
      </c>
      <c r="M34595">
        <v>6568</v>
      </c>
      <c r="N34595" s="4">
        <v>8208.4100010000002</v>
      </c>
      <c r="O34595" s="1">
        <v>41913</v>
      </c>
    </row>
    <row r="34596" spans="1:15" x14ac:dyDescent="0.25">
      <c r="A34596">
        <v>986026</v>
      </c>
      <c r="B34596">
        <v>14000</v>
      </c>
      <c r="C34596" t="s">
        <v>41</v>
      </c>
      <c r="D34596" t="s">
        <v>54</v>
      </c>
      <c r="E34596" t="s">
        <v>36</v>
      </c>
      <c r="F34596" t="s">
        <v>135</v>
      </c>
      <c r="G34596" s="1">
        <v>40817</v>
      </c>
      <c r="H34596" t="s">
        <v>58</v>
      </c>
      <c r="I34596">
        <v>2011</v>
      </c>
      <c r="J34596" t="s">
        <v>17</v>
      </c>
      <c r="K34596" t="s">
        <v>18</v>
      </c>
      <c r="L34596" t="s">
        <v>29</v>
      </c>
      <c r="M34596">
        <v>11687</v>
      </c>
      <c r="N34596" s="4">
        <v>20394.740020000001</v>
      </c>
      <c r="O34596" s="1">
        <v>42186</v>
      </c>
    </row>
    <row r="34597" spans="1:15" x14ac:dyDescent="0.25">
      <c r="A34597">
        <v>986032</v>
      </c>
      <c r="B34597">
        <v>27300</v>
      </c>
      <c r="C34597" t="s">
        <v>38</v>
      </c>
      <c r="D34597" t="s">
        <v>59</v>
      </c>
      <c r="E34597" t="s">
        <v>36</v>
      </c>
      <c r="F34597" t="s">
        <v>15</v>
      </c>
      <c r="G34597" s="1">
        <v>40817</v>
      </c>
      <c r="H34597" t="s">
        <v>58</v>
      </c>
      <c r="I34597">
        <v>2011</v>
      </c>
      <c r="J34597" t="s">
        <v>17</v>
      </c>
      <c r="K34597" t="s">
        <v>18</v>
      </c>
      <c r="L34597" t="s">
        <v>104</v>
      </c>
      <c r="M34597">
        <v>31089</v>
      </c>
      <c r="N34597" s="4">
        <v>30179.812379999999</v>
      </c>
      <c r="O34597" s="1">
        <v>41548</v>
      </c>
    </row>
    <row r="34598" spans="1:15" x14ac:dyDescent="0.25">
      <c r="A34598">
        <v>986044</v>
      </c>
      <c r="B34598">
        <v>17000</v>
      </c>
      <c r="C34598" t="s">
        <v>38</v>
      </c>
      <c r="D34598" t="s">
        <v>97</v>
      </c>
      <c r="E34598" t="s">
        <v>36</v>
      </c>
      <c r="F34598" t="s">
        <v>21</v>
      </c>
      <c r="G34598" s="1">
        <v>40817</v>
      </c>
      <c r="H34598" t="s">
        <v>58</v>
      </c>
      <c r="I34598">
        <v>2011</v>
      </c>
      <c r="J34598" t="s">
        <v>17</v>
      </c>
      <c r="K34598" t="s">
        <v>92</v>
      </c>
      <c r="L34598" t="s">
        <v>119</v>
      </c>
      <c r="M34598">
        <v>0</v>
      </c>
      <c r="N34598" s="4">
        <v>18626.529989999999</v>
      </c>
      <c r="O34598" s="1">
        <v>41913</v>
      </c>
    </row>
    <row r="34599" spans="1:15" x14ac:dyDescent="0.25">
      <c r="A34599">
        <v>986046</v>
      </c>
      <c r="B34599">
        <v>8150</v>
      </c>
      <c r="C34599" t="s">
        <v>41</v>
      </c>
      <c r="D34599" t="s">
        <v>54</v>
      </c>
      <c r="E34599" t="s">
        <v>14</v>
      </c>
      <c r="F34599" t="s">
        <v>135</v>
      </c>
      <c r="G34599" s="1">
        <v>40817</v>
      </c>
      <c r="H34599" t="s">
        <v>58</v>
      </c>
      <c r="I34599">
        <v>2011</v>
      </c>
      <c r="J34599" t="s">
        <v>17</v>
      </c>
      <c r="K34599" t="s">
        <v>63</v>
      </c>
      <c r="L34599" t="s">
        <v>24</v>
      </c>
      <c r="M34599">
        <v>6039</v>
      </c>
      <c r="N34599" s="4">
        <v>10281.84023</v>
      </c>
      <c r="O34599" s="1">
        <v>41609</v>
      </c>
    </row>
    <row r="34600" spans="1:15" x14ac:dyDescent="0.25">
      <c r="A34600">
        <v>986049</v>
      </c>
      <c r="B34600">
        <v>12000</v>
      </c>
      <c r="C34600" t="s">
        <v>12</v>
      </c>
      <c r="D34600" t="s">
        <v>45</v>
      </c>
      <c r="E34600" t="s">
        <v>36</v>
      </c>
      <c r="F34600" t="s">
        <v>21</v>
      </c>
      <c r="G34600" s="1">
        <v>40817</v>
      </c>
      <c r="H34600" t="s">
        <v>58</v>
      </c>
      <c r="I34600">
        <v>2011</v>
      </c>
      <c r="J34600" t="s">
        <v>140</v>
      </c>
      <c r="K34600" t="s">
        <v>18</v>
      </c>
      <c r="L34600" t="s">
        <v>19</v>
      </c>
      <c r="M34600">
        <v>10</v>
      </c>
      <c r="N34600" s="4">
        <v>13993.64</v>
      </c>
      <c r="O34600" s="1">
        <v>42491</v>
      </c>
    </row>
    <row r="34601" spans="1:15" x14ac:dyDescent="0.25">
      <c r="A34601">
        <v>986134</v>
      </c>
      <c r="B34601">
        <v>6450</v>
      </c>
      <c r="C34601" t="s">
        <v>41</v>
      </c>
      <c r="D34601" t="s">
        <v>102</v>
      </c>
      <c r="E34601" t="s">
        <v>36</v>
      </c>
      <c r="F34601" t="s">
        <v>15</v>
      </c>
      <c r="G34601" s="1">
        <v>40817</v>
      </c>
      <c r="H34601" t="s">
        <v>58</v>
      </c>
      <c r="I34601">
        <v>2011</v>
      </c>
      <c r="J34601" t="s">
        <v>43</v>
      </c>
      <c r="K34601" t="s">
        <v>70</v>
      </c>
      <c r="L34601" t="s">
        <v>19</v>
      </c>
      <c r="M34601">
        <v>34348</v>
      </c>
      <c r="N34601" s="4">
        <v>3417.36</v>
      </c>
      <c r="O34601" s="1">
        <v>41061</v>
      </c>
    </row>
    <row r="34602" spans="1:15" x14ac:dyDescent="0.25">
      <c r="A34602">
        <v>986180</v>
      </c>
      <c r="B34602">
        <v>32875</v>
      </c>
      <c r="C34602" t="s">
        <v>25</v>
      </c>
      <c r="D34602" t="s">
        <v>35</v>
      </c>
      <c r="E34602" t="s">
        <v>36</v>
      </c>
      <c r="F34602" t="s">
        <v>15</v>
      </c>
      <c r="G34602" s="1">
        <v>40817</v>
      </c>
      <c r="H34602" t="s">
        <v>58</v>
      </c>
      <c r="I34602">
        <v>2011</v>
      </c>
      <c r="J34602" t="s">
        <v>140</v>
      </c>
      <c r="K34602" t="s">
        <v>60</v>
      </c>
      <c r="L34602" t="s">
        <v>126</v>
      </c>
      <c r="M34602">
        <v>25377</v>
      </c>
      <c r="N34602" s="4">
        <v>43079.28</v>
      </c>
      <c r="O34602" s="1">
        <v>42491</v>
      </c>
    </row>
    <row r="34603" spans="1:15" x14ac:dyDescent="0.25">
      <c r="A34603">
        <v>986196</v>
      </c>
      <c r="B34603">
        <v>3000</v>
      </c>
      <c r="C34603" t="s">
        <v>68</v>
      </c>
      <c r="D34603" t="s">
        <v>114</v>
      </c>
      <c r="E34603" t="s">
        <v>14</v>
      </c>
      <c r="F34603" t="s">
        <v>15</v>
      </c>
      <c r="G34603" s="1">
        <v>40817</v>
      </c>
      <c r="H34603" t="s">
        <v>58</v>
      </c>
      <c r="I34603">
        <v>2011</v>
      </c>
      <c r="J34603" t="s">
        <v>17</v>
      </c>
      <c r="K34603" t="s">
        <v>63</v>
      </c>
      <c r="L34603" t="s">
        <v>83</v>
      </c>
      <c r="M34603">
        <v>5413</v>
      </c>
      <c r="N34603" s="4">
        <v>3981.779998</v>
      </c>
      <c r="O34603" s="1">
        <v>41913</v>
      </c>
    </row>
    <row r="34604" spans="1:15" x14ac:dyDescent="0.25">
      <c r="A34604">
        <v>986209</v>
      </c>
      <c r="B34604">
        <v>7200</v>
      </c>
      <c r="C34604" t="s">
        <v>68</v>
      </c>
      <c r="D34604" t="s">
        <v>69</v>
      </c>
      <c r="E34604" t="s">
        <v>14</v>
      </c>
      <c r="F34604" t="s">
        <v>15</v>
      </c>
      <c r="G34604" s="1">
        <v>40817</v>
      </c>
      <c r="H34604" t="s">
        <v>58</v>
      </c>
      <c r="I34604">
        <v>2011</v>
      </c>
      <c r="J34604" t="s">
        <v>43</v>
      </c>
      <c r="K34604" t="s">
        <v>79</v>
      </c>
      <c r="L34604" t="s">
        <v>83</v>
      </c>
      <c r="M34604">
        <v>772</v>
      </c>
      <c r="N34604" s="4">
        <v>3943.02</v>
      </c>
      <c r="O34604" s="1">
        <v>41456</v>
      </c>
    </row>
    <row r="34605" spans="1:15" x14ac:dyDescent="0.25">
      <c r="A34605">
        <v>986213</v>
      </c>
      <c r="B34605">
        <v>15000</v>
      </c>
      <c r="C34605" t="s">
        <v>41</v>
      </c>
      <c r="D34605" t="s">
        <v>73</v>
      </c>
      <c r="E34605" t="s">
        <v>14</v>
      </c>
      <c r="F34605" t="s">
        <v>15</v>
      </c>
      <c r="G34605" s="1">
        <v>40817</v>
      </c>
      <c r="H34605" t="s">
        <v>58</v>
      </c>
      <c r="I34605">
        <v>2011</v>
      </c>
      <c r="J34605" t="s">
        <v>17</v>
      </c>
      <c r="K34605" t="s">
        <v>18</v>
      </c>
      <c r="L34605" t="s">
        <v>19</v>
      </c>
      <c r="M34605">
        <v>8932</v>
      </c>
      <c r="N34605" s="4">
        <v>21845.930049999999</v>
      </c>
      <c r="O34605" s="1">
        <v>42095</v>
      </c>
    </row>
    <row r="34606" spans="1:15" x14ac:dyDescent="0.25">
      <c r="A34606">
        <v>986214</v>
      </c>
      <c r="B34606">
        <v>3675</v>
      </c>
      <c r="C34606" t="s">
        <v>12</v>
      </c>
      <c r="D34606" t="s">
        <v>75</v>
      </c>
      <c r="E34606" t="s">
        <v>36</v>
      </c>
      <c r="F34606" t="s">
        <v>21</v>
      </c>
      <c r="G34606" s="1">
        <v>40817</v>
      </c>
      <c r="H34606" t="s">
        <v>58</v>
      </c>
      <c r="I34606">
        <v>2011</v>
      </c>
      <c r="J34606" t="s">
        <v>43</v>
      </c>
      <c r="K34606" t="s">
        <v>23</v>
      </c>
      <c r="L34606" t="s">
        <v>64</v>
      </c>
      <c r="M34606">
        <v>6313</v>
      </c>
      <c r="N34606" s="4">
        <v>1673.56</v>
      </c>
      <c r="O34606" s="1">
        <v>41244</v>
      </c>
    </row>
    <row r="34607" spans="1:15" x14ac:dyDescent="0.25">
      <c r="A34607">
        <v>986238</v>
      </c>
      <c r="B34607">
        <v>20000</v>
      </c>
      <c r="C34607" t="s">
        <v>25</v>
      </c>
      <c r="D34607" t="s">
        <v>35</v>
      </c>
      <c r="E34607" t="s">
        <v>14</v>
      </c>
      <c r="F34607" t="s">
        <v>135</v>
      </c>
      <c r="G34607" s="1">
        <v>40817</v>
      </c>
      <c r="H34607" t="s">
        <v>58</v>
      </c>
      <c r="I34607">
        <v>2011</v>
      </c>
      <c r="J34607" t="s">
        <v>17</v>
      </c>
      <c r="K34607" t="s">
        <v>60</v>
      </c>
      <c r="L34607" t="s">
        <v>24</v>
      </c>
      <c r="M34607">
        <v>10899</v>
      </c>
      <c r="N34607" s="4">
        <v>27904.720000000001</v>
      </c>
      <c r="O34607" s="1">
        <v>42125</v>
      </c>
    </row>
    <row r="34608" spans="1:15" x14ac:dyDescent="0.25">
      <c r="A34608">
        <v>986277</v>
      </c>
      <c r="B34608">
        <v>14000</v>
      </c>
      <c r="C34608" t="s">
        <v>25</v>
      </c>
      <c r="D34608" t="s">
        <v>51</v>
      </c>
      <c r="E34608" t="s">
        <v>14</v>
      </c>
      <c r="F34608" t="s">
        <v>21</v>
      </c>
      <c r="G34608" s="1">
        <v>40817</v>
      </c>
      <c r="H34608" t="s">
        <v>58</v>
      </c>
      <c r="I34608">
        <v>2011</v>
      </c>
      <c r="J34608" t="s">
        <v>17</v>
      </c>
      <c r="K34608" t="s">
        <v>60</v>
      </c>
      <c r="L34608" t="s">
        <v>118</v>
      </c>
      <c r="M34608">
        <v>6832</v>
      </c>
      <c r="N34608" s="4">
        <v>18671.88798</v>
      </c>
      <c r="O34608" s="1">
        <v>41821</v>
      </c>
    </row>
    <row r="34609" spans="1:15" x14ac:dyDescent="0.25">
      <c r="A34609">
        <v>986278</v>
      </c>
      <c r="B34609">
        <v>12000</v>
      </c>
      <c r="C34609" t="s">
        <v>38</v>
      </c>
      <c r="D34609" t="s">
        <v>57</v>
      </c>
      <c r="E34609" t="s">
        <v>36</v>
      </c>
      <c r="F34609" t="s">
        <v>21</v>
      </c>
      <c r="G34609" s="1">
        <v>40817</v>
      </c>
      <c r="H34609" t="s">
        <v>58</v>
      </c>
      <c r="I34609">
        <v>2011</v>
      </c>
      <c r="J34609" t="s">
        <v>17</v>
      </c>
      <c r="K34609" t="s">
        <v>18</v>
      </c>
      <c r="L34609" t="s">
        <v>111</v>
      </c>
      <c r="M34609">
        <v>3364</v>
      </c>
      <c r="N34609" s="4">
        <v>12079.55</v>
      </c>
      <c r="O34609" s="1">
        <v>40878</v>
      </c>
    </row>
    <row r="34610" spans="1:15" x14ac:dyDescent="0.25">
      <c r="A34610">
        <v>986281</v>
      </c>
      <c r="B34610">
        <v>28000</v>
      </c>
      <c r="C34610" t="s">
        <v>12</v>
      </c>
      <c r="D34610" t="s">
        <v>75</v>
      </c>
      <c r="E34610" t="s">
        <v>36</v>
      </c>
      <c r="F34610" t="s">
        <v>15</v>
      </c>
      <c r="G34610" s="1">
        <v>40817</v>
      </c>
      <c r="H34610" t="s">
        <v>58</v>
      </c>
      <c r="I34610">
        <v>2011</v>
      </c>
      <c r="J34610" t="s">
        <v>17</v>
      </c>
      <c r="K34610" t="s">
        <v>70</v>
      </c>
      <c r="L34610" t="s">
        <v>126</v>
      </c>
      <c r="M34610">
        <v>9857</v>
      </c>
      <c r="N34610" s="4">
        <v>32237.786110000001</v>
      </c>
      <c r="O34610" s="1">
        <v>41609</v>
      </c>
    </row>
    <row r="34611" spans="1:15" x14ac:dyDescent="0.25">
      <c r="A34611">
        <v>986289</v>
      </c>
      <c r="B34611">
        <v>15000</v>
      </c>
      <c r="C34611" t="s">
        <v>12</v>
      </c>
      <c r="D34611" t="s">
        <v>75</v>
      </c>
      <c r="E34611" t="s">
        <v>36</v>
      </c>
      <c r="F34611" t="s">
        <v>135</v>
      </c>
      <c r="G34611" s="1">
        <v>40817</v>
      </c>
      <c r="H34611" t="s">
        <v>58</v>
      </c>
      <c r="I34611">
        <v>2011</v>
      </c>
      <c r="J34611" t="s">
        <v>17</v>
      </c>
      <c r="K34611" t="s">
        <v>49</v>
      </c>
      <c r="L34611" t="s">
        <v>64</v>
      </c>
      <c r="M34611">
        <v>3191</v>
      </c>
      <c r="N34611" s="4">
        <v>19067.030009999999</v>
      </c>
      <c r="O34611" s="1">
        <v>42217</v>
      </c>
    </row>
    <row r="34612" spans="1:15" x14ac:dyDescent="0.25">
      <c r="A34612">
        <v>986291</v>
      </c>
      <c r="B34612">
        <v>8000</v>
      </c>
      <c r="C34612" t="s">
        <v>68</v>
      </c>
      <c r="D34612" t="s">
        <v>114</v>
      </c>
      <c r="E34612" t="s">
        <v>14</v>
      </c>
      <c r="F34612" t="s">
        <v>15</v>
      </c>
      <c r="G34612" s="1">
        <v>40817</v>
      </c>
      <c r="H34612" t="s">
        <v>58</v>
      </c>
      <c r="I34612">
        <v>2011</v>
      </c>
      <c r="J34612" t="s">
        <v>140</v>
      </c>
      <c r="K34612" t="s">
        <v>60</v>
      </c>
      <c r="L34612" t="s">
        <v>83</v>
      </c>
      <c r="M34612">
        <v>4736</v>
      </c>
      <c r="N34612" s="4">
        <v>11276.84</v>
      </c>
      <c r="O34612" s="1">
        <v>42461</v>
      </c>
    </row>
    <row r="34613" spans="1:15" x14ac:dyDescent="0.25">
      <c r="A34613">
        <v>986296</v>
      </c>
      <c r="B34613">
        <v>12000</v>
      </c>
      <c r="C34613" t="s">
        <v>38</v>
      </c>
      <c r="D34613" t="s">
        <v>39</v>
      </c>
      <c r="E34613" t="s">
        <v>14</v>
      </c>
      <c r="F34613" t="s">
        <v>135</v>
      </c>
      <c r="G34613" s="1">
        <v>40817</v>
      </c>
      <c r="H34613" t="s">
        <v>58</v>
      </c>
      <c r="I34613">
        <v>2011</v>
      </c>
      <c r="J34613" t="s">
        <v>17</v>
      </c>
      <c r="K34613" t="s">
        <v>18</v>
      </c>
      <c r="L34613" t="s">
        <v>24</v>
      </c>
      <c r="M34613">
        <v>10748</v>
      </c>
      <c r="N34613" s="4">
        <v>13700.6324</v>
      </c>
      <c r="O34613" s="1">
        <v>41821</v>
      </c>
    </row>
    <row r="34614" spans="1:15" x14ac:dyDescent="0.25">
      <c r="A34614">
        <v>986300</v>
      </c>
      <c r="B34614">
        <v>28000</v>
      </c>
      <c r="C34614" t="s">
        <v>12</v>
      </c>
      <c r="D34614" t="s">
        <v>33</v>
      </c>
      <c r="E34614" t="s">
        <v>36</v>
      </c>
      <c r="F34614" t="s">
        <v>15</v>
      </c>
      <c r="G34614" s="1">
        <v>40817</v>
      </c>
      <c r="H34614" t="s">
        <v>58</v>
      </c>
      <c r="I34614">
        <v>2011</v>
      </c>
      <c r="J34614" t="s">
        <v>17</v>
      </c>
      <c r="K34614" t="s">
        <v>49</v>
      </c>
      <c r="L34614" t="s">
        <v>83</v>
      </c>
      <c r="M34614">
        <v>237</v>
      </c>
      <c r="N34614" s="4">
        <v>29542.661459999999</v>
      </c>
      <c r="O34614" s="1">
        <v>41030</v>
      </c>
    </row>
    <row r="34615" spans="1:15" x14ac:dyDescent="0.25">
      <c r="A34615">
        <v>986302</v>
      </c>
      <c r="B34615">
        <v>18975</v>
      </c>
      <c r="C34615" t="s">
        <v>12</v>
      </c>
      <c r="D34615" t="s">
        <v>75</v>
      </c>
      <c r="E34615" t="s">
        <v>36</v>
      </c>
      <c r="F34615" t="s">
        <v>15</v>
      </c>
      <c r="G34615" s="1">
        <v>40817</v>
      </c>
      <c r="H34615" t="s">
        <v>58</v>
      </c>
      <c r="I34615">
        <v>2011</v>
      </c>
      <c r="J34615" t="s">
        <v>17</v>
      </c>
      <c r="K34615" t="s">
        <v>18</v>
      </c>
      <c r="L34615" t="s">
        <v>83</v>
      </c>
      <c r="M34615">
        <v>16383</v>
      </c>
      <c r="N34615" s="4">
        <v>22386.90697</v>
      </c>
      <c r="O34615" s="1">
        <v>41579</v>
      </c>
    </row>
    <row r="34616" spans="1:15" x14ac:dyDescent="0.25">
      <c r="A34616">
        <v>986304</v>
      </c>
      <c r="B34616">
        <v>9600</v>
      </c>
      <c r="C34616" t="s">
        <v>25</v>
      </c>
      <c r="D34616" t="s">
        <v>26</v>
      </c>
      <c r="E34616" t="s">
        <v>14</v>
      </c>
      <c r="F34616" t="s">
        <v>135</v>
      </c>
      <c r="G34616" s="1">
        <v>40817</v>
      </c>
      <c r="H34616" t="s">
        <v>58</v>
      </c>
      <c r="I34616">
        <v>2011</v>
      </c>
      <c r="J34616" t="s">
        <v>17</v>
      </c>
      <c r="K34616" t="s">
        <v>23</v>
      </c>
      <c r="L34616" t="s">
        <v>66</v>
      </c>
      <c r="M34616">
        <v>5200</v>
      </c>
      <c r="N34616" s="4">
        <v>10436.59714</v>
      </c>
      <c r="O34616" s="1">
        <v>41061</v>
      </c>
    </row>
    <row r="34617" spans="1:15" x14ac:dyDescent="0.25">
      <c r="A34617">
        <v>986308</v>
      </c>
      <c r="B34617">
        <v>20000</v>
      </c>
      <c r="C34617" t="s">
        <v>25</v>
      </c>
      <c r="D34617" t="s">
        <v>35</v>
      </c>
      <c r="E34617" t="s">
        <v>14</v>
      </c>
      <c r="F34617" t="s">
        <v>15</v>
      </c>
      <c r="G34617" s="1">
        <v>40817</v>
      </c>
      <c r="H34617" t="s">
        <v>58</v>
      </c>
      <c r="I34617">
        <v>2011</v>
      </c>
      <c r="J34617" t="s">
        <v>43</v>
      </c>
      <c r="K34617" t="s">
        <v>110</v>
      </c>
      <c r="L34617" t="s">
        <v>29</v>
      </c>
      <c r="M34617">
        <v>22748</v>
      </c>
      <c r="N34617" s="4">
        <v>8228.57</v>
      </c>
      <c r="O34617" s="1">
        <v>41334</v>
      </c>
    </row>
    <row r="34618" spans="1:15" x14ac:dyDescent="0.25">
      <c r="A34618">
        <v>986319</v>
      </c>
      <c r="B34618">
        <v>18000</v>
      </c>
      <c r="C34618" t="s">
        <v>38</v>
      </c>
      <c r="D34618" t="s">
        <v>39</v>
      </c>
      <c r="E34618" t="s">
        <v>14</v>
      </c>
      <c r="F34618" t="s">
        <v>15</v>
      </c>
      <c r="G34618" s="1">
        <v>40817</v>
      </c>
      <c r="H34618" t="s">
        <v>58</v>
      </c>
      <c r="I34618">
        <v>2011</v>
      </c>
      <c r="J34618" t="s">
        <v>17</v>
      </c>
      <c r="K34618" t="s">
        <v>18</v>
      </c>
      <c r="L34618" t="s">
        <v>24</v>
      </c>
      <c r="M34618">
        <v>20799</v>
      </c>
      <c r="N34618" s="4">
        <v>20578.600009999998</v>
      </c>
      <c r="O34618" s="1">
        <v>41944</v>
      </c>
    </row>
    <row r="34619" spans="1:15" x14ac:dyDescent="0.25">
      <c r="A34619">
        <v>986347</v>
      </c>
      <c r="B34619">
        <v>20000</v>
      </c>
      <c r="C34619" t="s">
        <v>68</v>
      </c>
      <c r="D34619" t="s">
        <v>114</v>
      </c>
      <c r="E34619" t="s">
        <v>14</v>
      </c>
      <c r="F34619" t="s">
        <v>15</v>
      </c>
      <c r="G34619" s="1">
        <v>40817</v>
      </c>
      <c r="H34619" t="s">
        <v>58</v>
      </c>
      <c r="I34619">
        <v>2011</v>
      </c>
      <c r="J34619" t="s">
        <v>140</v>
      </c>
      <c r="K34619" t="s">
        <v>18</v>
      </c>
      <c r="L34619" t="s">
        <v>46</v>
      </c>
      <c r="M34619">
        <v>12180</v>
      </c>
      <c r="N34619" s="4">
        <v>28225.06</v>
      </c>
      <c r="O34619" s="1">
        <v>42491</v>
      </c>
    </row>
    <row r="34620" spans="1:15" x14ac:dyDescent="0.25">
      <c r="A34620">
        <v>986370</v>
      </c>
      <c r="B34620">
        <v>25000</v>
      </c>
      <c r="C34620" t="s">
        <v>12</v>
      </c>
      <c r="D34620" t="s">
        <v>20</v>
      </c>
      <c r="E34620" t="s">
        <v>14</v>
      </c>
      <c r="F34620" t="s">
        <v>135</v>
      </c>
      <c r="G34620" s="1">
        <v>40817</v>
      </c>
      <c r="H34620" t="s">
        <v>58</v>
      </c>
      <c r="I34620">
        <v>2011</v>
      </c>
      <c r="J34620" t="s">
        <v>17</v>
      </c>
      <c r="K34620" t="s">
        <v>18</v>
      </c>
      <c r="L34620" t="s">
        <v>126</v>
      </c>
      <c r="M34620">
        <v>18099</v>
      </c>
      <c r="N34620" s="4">
        <v>29590.539390000002</v>
      </c>
      <c r="O34620" s="1">
        <v>41426</v>
      </c>
    </row>
    <row r="34621" spans="1:15" x14ac:dyDescent="0.25">
      <c r="A34621">
        <v>986381</v>
      </c>
      <c r="B34621">
        <v>21000</v>
      </c>
      <c r="C34621" t="s">
        <v>38</v>
      </c>
      <c r="D34621" t="s">
        <v>57</v>
      </c>
      <c r="E34621" t="s">
        <v>36</v>
      </c>
      <c r="F34621" t="s">
        <v>135</v>
      </c>
      <c r="G34621" s="1">
        <v>40817</v>
      </c>
      <c r="H34621" t="s">
        <v>58</v>
      </c>
      <c r="I34621">
        <v>2011</v>
      </c>
      <c r="J34621" t="s">
        <v>17</v>
      </c>
      <c r="K34621" t="s">
        <v>49</v>
      </c>
      <c r="L34621" t="s">
        <v>29</v>
      </c>
      <c r="M34621">
        <v>4147</v>
      </c>
      <c r="N34621" s="4">
        <v>23655.437829999999</v>
      </c>
      <c r="O34621" s="1">
        <v>41944</v>
      </c>
    </row>
    <row r="34622" spans="1:15" x14ac:dyDescent="0.25">
      <c r="A34622">
        <v>986404</v>
      </c>
      <c r="B34622">
        <v>14500</v>
      </c>
      <c r="C34622" t="s">
        <v>12</v>
      </c>
      <c r="D34622" t="s">
        <v>75</v>
      </c>
      <c r="E34622" t="s">
        <v>36</v>
      </c>
      <c r="F34622" t="s">
        <v>15</v>
      </c>
      <c r="G34622" s="1">
        <v>40817</v>
      </c>
      <c r="H34622" t="s">
        <v>58</v>
      </c>
      <c r="I34622">
        <v>2011</v>
      </c>
      <c r="J34622" t="s">
        <v>17</v>
      </c>
      <c r="K34622" t="s">
        <v>18</v>
      </c>
      <c r="L34622" t="s">
        <v>44</v>
      </c>
      <c r="M34622">
        <v>7710</v>
      </c>
      <c r="N34622" s="4">
        <v>17009.649990000002</v>
      </c>
      <c r="O34622" s="1">
        <v>41944</v>
      </c>
    </row>
    <row r="34623" spans="1:15" x14ac:dyDescent="0.25">
      <c r="A34623">
        <v>986409</v>
      </c>
      <c r="B34623">
        <v>2000</v>
      </c>
      <c r="C34623" t="s">
        <v>25</v>
      </c>
      <c r="D34623" t="s">
        <v>30</v>
      </c>
      <c r="E34623" t="s">
        <v>14</v>
      </c>
      <c r="F34623" t="s">
        <v>135</v>
      </c>
      <c r="G34623" s="1">
        <v>40817</v>
      </c>
      <c r="H34623" t="s">
        <v>58</v>
      </c>
      <c r="I34623">
        <v>2011</v>
      </c>
      <c r="J34623" t="s">
        <v>17</v>
      </c>
      <c r="K34623" t="s">
        <v>70</v>
      </c>
      <c r="L34623" t="s">
        <v>74</v>
      </c>
      <c r="M34623">
        <v>669</v>
      </c>
      <c r="N34623" s="4">
        <v>2483.566186</v>
      </c>
      <c r="O34623" s="1">
        <v>41913</v>
      </c>
    </row>
    <row r="34624" spans="1:15" x14ac:dyDescent="0.25">
      <c r="A34624">
        <v>986416</v>
      </c>
      <c r="B34624">
        <v>15000</v>
      </c>
      <c r="C34624" t="s">
        <v>38</v>
      </c>
      <c r="D34624" t="s">
        <v>97</v>
      </c>
      <c r="E34624" t="s">
        <v>36</v>
      </c>
      <c r="F34624" t="s">
        <v>21</v>
      </c>
      <c r="G34624" s="1">
        <v>40817</v>
      </c>
      <c r="H34624" t="s">
        <v>58</v>
      </c>
      <c r="I34624">
        <v>2011</v>
      </c>
      <c r="J34624" t="s">
        <v>17</v>
      </c>
      <c r="K34624" t="s">
        <v>49</v>
      </c>
      <c r="L34624" t="s">
        <v>61</v>
      </c>
      <c r="M34624">
        <v>349</v>
      </c>
      <c r="N34624" s="4">
        <v>15700.424950000001</v>
      </c>
      <c r="O34624" s="1">
        <v>41487</v>
      </c>
    </row>
    <row r="34625" spans="1:15" x14ac:dyDescent="0.25">
      <c r="A34625">
        <v>986451</v>
      </c>
      <c r="B34625">
        <v>5000</v>
      </c>
      <c r="C34625" t="s">
        <v>25</v>
      </c>
      <c r="D34625" t="s">
        <v>62</v>
      </c>
      <c r="E34625" t="s">
        <v>14</v>
      </c>
      <c r="F34625" t="s">
        <v>135</v>
      </c>
      <c r="G34625" s="1">
        <v>40817</v>
      </c>
      <c r="H34625" t="s">
        <v>58</v>
      </c>
      <c r="I34625">
        <v>2011</v>
      </c>
      <c r="J34625" t="s">
        <v>43</v>
      </c>
      <c r="K34625" t="s">
        <v>23</v>
      </c>
      <c r="L34625" t="s">
        <v>66</v>
      </c>
      <c r="M34625">
        <v>3985</v>
      </c>
      <c r="N34625" s="4">
        <v>4039.4</v>
      </c>
      <c r="O34625" s="1">
        <v>41518</v>
      </c>
    </row>
    <row r="34626" spans="1:15" x14ac:dyDescent="0.25">
      <c r="A34626">
        <v>986458</v>
      </c>
      <c r="B34626">
        <v>9000</v>
      </c>
      <c r="C34626" t="s">
        <v>38</v>
      </c>
      <c r="D34626" t="s">
        <v>77</v>
      </c>
      <c r="E34626" t="s">
        <v>36</v>
      </c>
      <c r="F34626" t="s">
        <v>135</v>
      </c>
      <c r="G34626" s="1">
        <v>40817</v>
      </c>
      <c r="H34626" t="s">
        <v>58</v>
      </c>
      <c r="I34626">
        <v>2011</v>
      </c>
      <c r="J34626" t="s">
        <v>17</v>
      </c>
      <c r="K34626" t="s">
        <v>18</v>
      </c>
      <c r="L34626" t="s">
        <v>24</v>
      </c>
      <c r="M34626">
        <v>10019</v>
      </c>
      <c r="N34626" s="4">
        <v>9832.2917109999999</v>
      </c>
      <c r="O34626" s="1">
        <v>41548</v>
      </c>
    </row>
    <row r="34627" spans="1:15" x14ac:dyDescent="0.25">
      <c r="A34627">
        <v>986466</v>
      </c>
      <c r="B34627">
        <v>10575</v>
      </c>
      <c r="C34627" t="s">
        <v>12</v>
      </c>
      <c r="D34627" t="s">
        <v>33</v>
      </c>
      <c r="E34627" t="s">
        <v>36</v>
      </c>
      <c r="F34627" t="s">
        <v>15</v>
      </c>
      <c r="G34627" s="1">
        <v>40848</v>
      </c>
      <c r="H34627" t="s">
        <v>31</v>
      </c>
      <c r="I34627">
        <v>2011</v>
      </c>
      <c r="J34627" t="s">
        <v>140</v>
      </c>
      <c r="K34627" t="s">
        <v>18</v>
      </c>
      <c r="L34627" t="s">
        <v>80</v>
      </c>
      <c r="M34627">
        <v>43365</v>
      </c>
      <c r="N34627" s="4">
        <v>12602.79</v>
      </c>
      <c r="O34627" s="1">
        <v>42491</v>
      </c>
    </row>
    <row r="34628" spans="1:15" x14ac:dyDescent="0.25">
      <c r="A34628">
        <v>986474</v>
      </c>
      <c r="B34628">
        <v>8875</v>
      </c>
      <c r="C34628" t="s">
        <v>25</v>
      </c>
      <c r="D34628" t="s">
        <v>26</v>
      </c>
      <c r="E34628" t="s">
        <v>27</v>
      </c>
      <c r="F34628" t="s">
        <v>15</v>
      </c>
      <c r="G34628" s="1">
        <v>40817</v>
      </c>
      <c r="H34628" t="s">
        <v>58</v>
      </c>
      <c r="I34628">
        <v>2011</v>
      </c>
      <c r="J34628" t="s">
        <v>17</v>
      </c>
      <c r="K34628" t="s">
        <v>79</v>
      </c>
      <c r="L34628" t="s">
        <v>29</v>
      </c>
      <c r="M34628">
        <v>1963</v>
      </c>
      <c r="N34628" s="4">
        <v>10958.93273</v>
      </c>
      <c r="O34628" s="1">
        <v>41913</v>
      </c>
    </row>
    <row r="34629" spans="1:15" x14ac:dyDescent="0.25">
      <c r="A34629">
        <v>986476</v>
      </c>
      <c r="B34629">
        <v>8000</v>
      </c>
      <c r="C34629" t="s">
        <v>12</v>
      </c>
      <c r="D34629" t="s">
        <v>75</v>
      </c>
      <c r="E34629" t="s">
        <v>36</v>
      </c>
      <c r="F34629" t="s">
        <v>21</v>
      </c>
      <c r="G34629" s="1">
        <v>40817</v>
      </c>
      <c r="H34629" t="s">
        <v>58</v>
      </c>
      <c r="I34629">
        <v>2011</v>
      </c>
      <c r="J34629" t="s">
        <v>17</v>
      </c>
      <c r="K34629" t="s">
        <v>18</v>
      </c>
      <c r="L34629" t="s">
        <v>46</v>
      </c>
      <c r="M34629">
        <v>46823</v>
      </c>
      <c r="N34629" s="4">
        <v>9381.07</v>
      </c>
      <c r="O34629" s="1">
        <v>41913</v>
      </c>
    </row>
    <row r="34630" spans="1:15" x14ac:dyDescent="0.25">
      <c r="A34630">
        <v>986491</v>
      </c>
      <c r="B34630">
        <v>25000</v>
      </c>
      <c r="C34630" t="s">
        <v>68</v>
      </c>
      <c r="D34630" t="s">
        <v>78</v>
      </c>
      <c r="E34630" t="s">
        <v>36</v>
      </c>
      <c r="F34630" t="s">
        <v>135</v>
      </c>
      <c r="G34630" s="1">
        <v>40817</v>
      </c>
      <c r="H34630" t="s">
        <v>58</v>
      </c>
      <c r="I34630">
        <v>2011</v>
      </c>
      <c r="J34630" t="s">
        <v>43</v>
      </c>
      <c r="K34630" t="s">
        <v>18</v>
      </c>
      <c r="L34630" t="s">
        <v>29</v>
      </c>
      <c r="M34630">
        <v>17450</v>
      </c>
      <c r="N34630" s="4">
        <v>5350.2</v>
      </c>
      <c r="O34630" s="1">
        <v>41061</v>
      </c>
    </row>
    <row r="34631" spans="1:15" x14ac:dyDescent="0.25">
      <c r="A34631">
        <v>986535</v>
      </c>
      <c r="B34631">
        <v>20000</v>
      </c>
      <c r="C34631" t="s">
        <v>41</v>
      </c>
      <c r="D34631" t="s">
        <v>73</v>
      </c>
      <c r="E34631" t="s">
        <v>36</v>
      </c>
      <c r="F34631" t="s">
        <v>15</v>
      </c>
      <c r="G34631" s="1">
        <v>40817</v>
      </c>
      <c r="H34631" t="s">
        <v>58</v>
      </c>
      <c r="I34631">
        <v>2011</v>
      </c>
      <c r="J34631" t="s">
        <v>43</v>
      </c>
      <c r="K34631" t="s">
        <v>49</v>
      </c>
      <c r="L34631" t="s">
        <v>82</v>
      </c>
      <c r="M34631">
        <v>6609</v>
      </c>
      <c r="N34631" s="4">
        <v>15095.35</v>
      </c>
      <c r="O34631" s="1">
        <v>41487</v>
      </c>
    </row>
    <row r="34632" spans="1:15" x14ac:dyDescent="0.25">
      <c r="A34632">
        <v>986557</v>
      </c>
      <c r="B34632">
        <v>7000</v>
      </c>
      <c r="C34632" t="s">
        <v>12</v>
      </c>
      <c r="D34632" t="s">
        <v>75</v>
      </c>
      <c r="E34632" t="s">
        <v>14</v>
      </c>
      <c r="F34632" t="s">
        <v>21</v>
      </c>
      <c r="G34632" s="1">
        <v>40817</v>
      </c>
      <c r="H34632" t="s">
        <v>58</v>
      </c>
      <c r="I34632">
        <v>2011</v>
      </c>
      <c r="J34632" t="s">
        <v>17</v>
      </c>
      <c r="K34632" t="s">
        <v>18</v>
      </c>
      <c r="L34632" t="s">
        <v>106</v>
      </c>
      <c r="M34632">
        <v>8567</v>
      </c>
      <c r="N34632" s="4">
        <v>8137.6776989999998</v>
      </c>
      <c r="O34632" s="1">
        <v>41699</v>
      </c>
    </row>
    <row r="34633" spans="1:15" x14ac:dyDescent="0.25">
      <c r="A34633">
        <v>986567</v>
      </c>
      <c r="B34633">
        <v>10000</v>
      </c>
      <c r="C34633" t="s">
        <v>25</v>
      </c>
      <c r="D34633" t="s">
        <v>51</v>
      </c>
      <c r="E34633" t="s">
        <v>36</v>
      </c>
      <c r="F34633" t="s">
        <v>21</v>
      </c>
      <c r="G34633" s="1">
        <v>40817</v>
      </c>
      <c r="H34633" t="s">
        <v>58</v>
      </c>
      <c r="I34633">
        <v>2011</v>
      </c>
      <c r="J34633" t="s">
        <v>17</v>
      </c>
      <c r="K34633" t="s">
        <v>18</v>
      </c>
      <c r="L34633" t="s">
        <v>48</v>
      </c>
      <c r="M34633">
        <v>10595</v>
      </c>
      <c r="N34633" s="4">
        <v>12527.15</v>
      </c>
      <c r="O34633" s="1">
        <v>41913</v>
      </c>
    </row>
    <row r="34634" spans="1:15" x14ac:dyDescent="0.25">
      <c r="A34634">
        <v>986582</v>
      </c>
      <c r="B34634">
        <v>15000</v>
      </c>
      <c r="C34634" t="s">
        <v>12</v>
      </c>
      <c r="D34634" t="s">
        <v>33</v>
      </c>
      <c r="E34634" t="s">
        <v>27</v>
      </c>
      <c r="F34634" t="s">
        <v>135</v>
      </c>
      <c r="G34634" s="1">
        <v>40817</v>
      </c>
      <c r="H34634" t="s">
        <v>58</v>
      </c>
      <c r="I34634">
        <v>2011</v>
      </c>
      <c r="J34634" t="s">
        <v>17</v>
      </c>
      <c r="K34634" t="s">
        <v>18</v>
      </c>
      <c r="L34634" t="s">
        <v>24</v>
      </c>
      <c r="M34634">
        <v>25464</v>
      </c>
      <c r="N34634" s="4">
        <v>17832.438170000001</v>
      </c>
      <c r="O34634" s="1">
        <v>41821</v>
      </c>
    </row>
    <row r="34635" spans="1:15" x14ac:dyDescent="0.25">
      <c r="A34635">
        <v>986598</v>
      </c>
      <c r="B34635">
        <v>15000</v>
      </c>
      <c r="C34635" t="s">
        <v>38</v>
      </c>
      <c r="D34635" t="s">
        <v>97</v>
      </c>
      <c r="E34635" t="s">
        <v>14</v>
      </c>
      <c r="F34635" t="s">
        <v>15</v>
      </c>
      <c r="G34635" s="1">
        <v>40817</v>
      </c>
      <c r="H34635" t="s">
        <v>58</v>
      </c>
      <c r="I34635">
        <v>2011</v>
      </c>
      <c r="J34635" t="s">
        <v>17</v>
      </c>
      <c r="K34635" t="s">
        <v>18</v>
      </c>
      <c r="L34635" t="s">
        <v>29</v>
      </c>
      <c r="M34635">
        <v>12693</v>
      </c>
      <c r="N34635" s="4">
        <v>16435.18</v>
      </c>
      <c r="O34635" s="1">
        <v>41913</v>
      </c>
    </row>
    <row r="34636" spans="1:15" x14ac:dyDescent="0.25">
      <c r="A34636">
        <v>986603</v>
      </c>
      <c r="B34636">
        <v>8800</v>
      </c>
      <c r="C34636" t="s">
        <v>25</v>
      </c>
      <c r="D34636" t="s">
        <v>26</v>
      </c>
      <c r="E34636" t="s">
        <v>14</v>
      </c>
      <c r="F34636" t="s">
        <v>21</v>
      </c>
      <c r="G34636" s="1">
        <v>40817</v>
      </c>
      <c r="H34636" t="s">
        <v>58</v>
      </c>
      <c r="I34636">
        <v>2011</v>
      </c>
      <c r="J34636" t="s">
        <v>17</v>
      </c>
      <c r="K34636" t="s">
        <v>18</v>
      </c>
      <c r="L34636" t="s">
        <v>74</v>
      </c>
      <c r="M34636">
        <v>8130</v>
      </c>
      <c r="N34636" s="4">
        <v>10869.050069999999</v>
      </c>
      <c r="O34636" s="1">
        <v>41944</v>
      </c>
    </row>
    <row r="34637" spans="1:15" x14ac:dyDescent="0.25">
      <c r="A34637">
        <v>986641</v>
      </c>
      <c r="B34637">
        <v>30000</v>
      </c>
      <c r="C34637" t="s">
        <v>25</v>
      </c>
      <c r="D34637" t="s">
        <v>62</v>
      </c>
      <c r="E34637" t="s">
        <v>36</v>
      </c>
      <c r="F34637" t="s">
        <v>15</v>
      </c>
      <c r="G34637" s="1">
        <v>40817</v>
      </c>
      <c r="H34637" t="s">
        <v>58</v>
      </c>
      <c r="I34637">
        <v>2011</v>
      </c>
      <c r="J34637" t="s">
        <v>140</v>
      </c>
      <c r="K34637" t="s">
        <v>18</v>
      </c>
      <c r="L34637" t="s">
        <v>64</v>
      </c>
      <c r="M34637">
        <v>31876</v>
      </c>
      <c r="N34637" s="4">
        <v>37226.660000000003</v>
      </c>
      <c r="O34637" s="1">
        <v>42461</v>
      </c>
    </row>
    <row r="34638" spans="1:15" x14ac:dyDescent="0.25">
      <c r="A34638">
        <v>986646</v>
      </c>
      <c r="B34638">
        <v>4000</v>
      </c>
      <c r="C34638" t="s">
        <v>38</v>
      </c>
      <c r="D34638" t="s">
        <v>57</v>
      </c>
      <c r="E34638" t="s">
        <v>14</v>
      </c>
      <c r="F34638" t="s">
        <v>135</v>
      </c>
      <c r="G34638" s="1">
        <v>40817</v>
      </c>
      <c r="H34638" t="s">
        <v>58</v>
      </c>
      <c r="I34638">
        <v>2011</v>
      </c>
      <c r="J34638" t="s">
        <v>17</v>
      </c>
      <c r="K34638" t="s">
        <v>65</v>
      </c>
      <c r="L34638" t="s">
        <v>19</v>
      </c>
      <c r="M34638">
        <v>5557</v>
      </c>
      <c r="N34638" s="4">
        <v>4422.6035670000001</v>
      </c>
      <c r="O34638" s="1">
        <v>41487</v>
      </c>
    </row>
    <row r="34639" spans="1:15" x14ac:dyDescent="0.25">
      <c r="A34639">
        <v>986657</v>
      </c>
      <c r="B34639">
        <v>9350</v>
      </c>
      <c r="C34639" t="s">
        <v>12</v>
      </c>
      <c r="D34639" t="s">
        <v>20</v>
      </c>
      <c r="E34639" t="s">
        <v>36</v>
      </c>
      <c r="F34639" t="s">
        <v>21</v>
      </c>
      <c r="G34639" s="1">
        <v>40817</v>
      </c>
      <c r="H34639" t="s">
        <v>58</v>
      </c>
      <c r="I34639">
        <v>2011</v>
      </c>
      <c r="J34639" t="s">
        <v>17</v>
      </c>
      <c r="K34639" t="s">
        <v>18</v>
      </c>
      <c r="L34639" t="s">
        <v>80</v>
      </c>
      <c r="M34639">
        <v>16009</v>
      </c>
      <c r="N34639" s="4">
        <v>11271.598120000001</v>
      </c>
      <c r="O34639" s="1">
        <v>41821</v>
      </c>
    </row>
    <row r="34640" spans="1:15" x14ac:dyDescent="0.25">
      <c r="A34640">
        <v>986667</v>
      </c>
      <c r="B34640">
        <v>15000</v>
      </c>
      <c r="C34640" t="s">
        <v>12</v>
      </c>
      <c r="D34640" t="s">
        <v>20</v>
      </c>
      <c r="E34640" t="s">
        <v>36</v>
      </c>
      <c r="F34640" t="s">
        <v>135</v>
      </c>
      <c r="G34640" s="1">
        <v>40817</v>
      </c>
      <c r="H34640" t="s">
        <v>58</v>
      </c>
      <c r="I34640">
        <v>2011</v>
      </c>
      <c r="J34640" t="s">
        <v>17</v>
      </c>
      <c r="K34640" t="s">
        <v>18</v>
      </c>
      <c r="L34640" t="s">
        <v>24</v>
      </c>
      <c r="M34640">
        <v>18592</v>
      </c>
      <c r="N34640" s="4">
        <v>18237.793669999999</v>
      </c>
      <c r="O34640" s="1">
        <v>41579</v>
      </c>
    </row>
    <row r="34641" spans="1:15" x14ac:dyDescent="0.25">
      <c r="A34641">
        <v>986668</v>
      </c>
      <c r="B34641">
        <v>18000</v>
      </c>
      <c r="C34641" t="s">
        <v>38</v>
      </c>
      <c r="D34641" t="s">
        <v>57</v>
      </c>
      <c r="E34641" t="s">
        <v>36</v>
      </c>
      <c r="F34641" t="s">
        <v>15</v>
      </c>
      <c r="G34641" s="1">
        <v>40817</v>
      </c>
      <c r="H34641" t="s">
        <v>58</v>
      </c>
      <c r="I34641">
        <v>2011</v>
      </c>
      <c r="J34641" t="s">
        <v>17</v>
      </c>
      <c r="K34641" t="s">
        <v>18</v>
      </c>
      <c r="L34641" t="s">
        <v>72</v>
      </c>
      <c r="M34641">
        <v>34979</v>
      </c>
      <c r="N34641" s="4">
        <v>20276.070009999999</v>
      </c>
      <c r="O34641" s="1">
        <v>41913</v>
      </c>
    </row>
    <row r="34642" spans="1:15" x14ac:dyDescent="0.25">
      <c r="A34642">
        <v>986669</v>
      </c>
      <c r="B34642">
        <v>3600</v>
      </c>
      <c r="C34642" t="s">
        <v>38</v>
      </c>
      <c r="D34642" t="s">
        <v>57</v>
      </c>
      <c r="E34642" t="s">
        <v>36</v>
      </c>
      <c r="F34642" t="s">
        <v>135</v>
      </c>
      <c r="G34642" s="1">
        <v>40817</v>
      </c>
      <c r="H34642" t="s">
        <v>58</v>
      </c>
      <c r="I34642">
        <v>2011</v>
      </c>
      <c r="J34642" t="s">
        <v>17</v>
      </c>
      <c r="K34642" t="s">
        <v>49</v>
      </c>
      <c r="L34642" t="s">
        <v>29</v>
      </c>
      <c r="M34642">
        <v>9888</v>
      </c>
      <c r="N34642" s="4">
        <v>4055.19416</v>
      </c>
      <c r="O34642" s="1">
        <v>41913</v>
      </c>
    </row>
    <row r="34643" spans="1:15" x14ac:dyDescent="0.25">
      <c r="A34643">
        <v>986703</v>
      </c>
      <c r="B34643">
        <v>14000</v>
      </c>
      <c r="C34643" t="s">
        <v>68</v>
      </c>
      <c r="D34643" t="s">
        <v>90</v>
      </c>
      <c r="E34643" t="s">
        <v>36</v>
      </c>
      <c r="F34643" t="s">
        <v>15</v>
      </c>
      <c r="G34643" s="1">
        <v>40817</v>
      </c>
      <c r="H34643" t="s">
        <v>58</v>
      </c>
      <c r="I34643">
        <v>2011</v>
      </c>
      <c r="J34643" t="s">
        <v>17</v>
      </c>
      <c r="K34643" t="s">
        <v>18</v>
      </c>
      <c r="L34643" t="s">
        <v>32</v>
      </c>
      <c r="M34643">
        <v>24199</v>
      </c>
      <c r="N34643" s="4">
        <v>18408.990010000001</v>
      </c>
      <c r="O34643" s="1">
        <v>41944</v>
      </c>
    </row>
    <row r="34644" spans="1:15" x14ac:dyDescent="0.25">
      <c r="A34644">
        <v>986708</v>
      </c>
      <c r="B34644">
        <v>13100</v>
      </c>
      <c r="C34644" t="s">
        <v>68</v>
      </c>
      <c r="D34644" t="s">
        <v>78</v>
      </c>
      <c r="E34644" t="s">
        <v>14</v>
      </c>
      <c r="F34644" t="s">
        <v>135</v>
      </c>
      <c r="G34644" s="1">
        <v>40817</v>
      </c>
      <c r="H34644" t="s">
        <v>58</v>
      </c>
      <c r="I34644">
        <v>2011</v>
      </c>
      <c r="J34644" t="s">
        <v>43</v>
      </c>
      <c r="K34644" t="s">
        <v>23</v>
      </c>
      <c r="L34644" t="s">
        <v>29</v>
      </c>
      <c r="M34644">
        <v>15008</v>
      </c>
      <c r="N34644" s="4">
        <v>5440.16</v>
      </c>
      <c r="O34644" s="1">
        <v>41334</v>
      </c>
    </row>
    <row r="34645" spans="1:15" x14ac:dyDescent="0.25">
      <c r="A34645">
        <v>986723</v>
      </c>
      <c r="B34645">
        <v>4000</v>
      </c>
      <c r="C34645" t="s">
        <v>12</v>
      </c>
      <c r="D34645" t="s">
        <v>33</v>
      </c>
      <c r="E34645" t="s">
        <v>14</v>
      </c>
      <c r="F34645" t="s">
        <v>15</v>
      </c>
      <c r="G34645" s="1">
        <v>40817</v>
      </c>
      <c r="H34645" t="s">
        <v>58</v>
      </c>
      <c r="I34645">
        <v>2011</v>
      </c>
      <c r="J34645" t="s">
        <v>43</v>
      </c>
      <c r="K34645" t="s">
        <v>70</v>
      </c>
      <c r="L34645" t="s">
        <v>72</v>
      </c>
      <c r="M34645">
        <v>1730</v>
      </c>
      <c r="N34645" s="4">
        <v>1746.77</v>
      </c>
      <c r="O34645" s="1">
        <v>41214</v>
      </c>
    </row>
    <row r="34646" spans="1:15" x14ac:dyDescent="0.25">
      <c r="A34646">
        <v>986728</v>
      </c>
      <c r="B34646">
        <v>4800</v>
      </c>
      <c r="C34646" t="s">
        <v>38</v>
      </c>
      <c r="D34646" t="s">
        <v>39</v>
      </c>
      <c r="E34646" t="s">
        <v>14</v>
      </c>
      <c r="F34646" t="s">
        <v>135</v>
      </c>
      <c r="G34646" s="1">
        <v>40817</v>
      </c>
      <c r="H34646" t="s">
        <v>58</v>
      </c>
      <c r="I34646">
        <v>2011</v>
      </c>
      <c r="J34646" t="s">
        <v>17</v>
      </c>
      <c r="K34646" t="s">
        <v>18</v>
      </c>
      <c r="L34646" t="s">
        <v>83</v>
      </c>
      <c r="M34646">
        <v>11917</v>
      </c>
      <c r="N34646" s="4">
        <v>5486.9399990000002</v>
      </c>
      <c r="O34646" s="1">
        <v>41913</v>
      </c>
    </row>
    <row r="34647" spans="1:15" x14ac:dyDescent="0.25">
      <c r="A34647">
        <v>986731</v>
      </c>
      <c r="B34647">
        <v>15000</v>
      </c>
      <c r="C34647" t="s">
        <v>38</v>
      </c>
      <c r="D34647" t="s">
        <v>97</v>
      </c>
      <c r="E34647" t="s">
        <v>14</v>
      </c>
      <c r="F34647" t="s">
        <v>135</v>
      </c>
      <c r="G34647" s="1">
        <v>40817</v>
      </c>
      <c r="H34647" t="s">
        <v>58</v>
      </c>
      <c r="I34647">
        <v>2011</v>
      </c>
      <c r="J34647" t="s">
        <v>17</v>
      </c>
      <c r="K34647" t="s">
        <v>23</v>
      </c>
      <c r="L34647" t="s">
        <v>19</v>
      </c>
      <c r="M34647">
        <v>2121</v>
      </c>
      <c r="N34647" s="4">
        <v>16401.15854</v>
      </c>
      <c r="O34647" s="1">
        <v>41791</v>
      </c>
    </row>
    <row r="34648" spans="1:15" x14ac:dyDescent="0.25">
      <c r="A34648">
        <v>986749</v>
      </c>
      <c r="B34648">
        <v>3500</v>
      </c>
      <c r="C34648" t="s">
        <v>41</v>
      </c>
      <c r="D34648" t="s">
        <v>54</v>
      </c>
      <c r="E34648" t="s">
        <v>27</v>
      </c>
      <c r="F34648" t="s">
        <v>21</v>
      </c>
      <c r="G34648" s="1">
        <v>40817</v>
      </c>
      <c r="H34648" t="s">
        <v>58</v>
      </c>
      <c r="I34648">
        <v>2011</v>
      </c>
      <c r="J34648" t="s">
        <v>17</v>
      </c>
      <c r="K34648" t="s">
        <v>18</v>
      </c>
      <c r="L34648" t="s">
        <v>83</v>
      </c>
      <c r="M34648">
        <v>5829</v>
      </c>
      <c r="N34648" s="4">
        <v>4196.7017610000003</v>
      </c>
      <c r="O34648" s="1">
        <v>41275</v>
      </c>
    </row>
    <row r="34649" spans="1:15" x14ac:dyDescent="0.25">
      <c r="A34649">
        <v>986766</v>
      </c>
      <c r="B34649">
        <v>4000</v>
      </c>
      <c r="C34649" t="s">
        <v>38</v>
      </c>
      <c r="D34649" t="s">
        <v>57</v>
      </c>
      <c r="E34649" t="s">
        <v>36</v>
      </c>
      <c r="F34649" t="s">
        <v>135</v>
      </c>
      <c r="G34649" s="1">
        <v>40817</v>
      </c>
      <c r="H34649" t="s">
        <v>58</v>
      </c>
      <c r="I34649">
        <v>2011</v>
      </c>
      <c r="J34649" t="s">
        <v>17</v>
      </c>
      <c r="K34649" t="s">
        <v>47</v>
      </c>
      <c r="L34649" t="s">
        <v>29</v>
      </c>
      <c r="M34649">
        <v>1227</v>
      </c>
      <c r="N34649" s="4">
        <v>4213.2194250000002</v>
      </c>
      <c r="O34649" s="1">
        <v>41091</v>
      </c>
    </row>
    <row r="34650" spans="1:15" x14ac:dyDescent="0.25">
      <c r="A34650">
        <v>986770</v>
      </c>
      <c r="B34650">
        <v>10000</v>
      </c>
      <c r="C34650" t="s">
        <v>12</v>
      </c>
      <c r="D34650" t="s">
        <v>13</v>
      </c>
      <c r="E34650" t="s">
        <v>36</v>
      </c>
      <c r="F34650" t="s">
        <v>21</v>
      </c>
      <c r="G34650" s="1">
        <v>40817</v>
      </c>
      <c r="H34650" t="s">
        <v>58</v>
      </c>
      <c r="I34650">
        <v>2011</v>
      </c>
      <c r="J34650" t="s">
        <v>17</v>
      </c>
      <c r="K34650" t="s">
        <v>23</v>
      </c>
      <c r="L34650" t="s">
        <v>99</v>
      </c>
      <c r="M34650">
        <v>19102</v>
      </c>
      <c r="N34650" s="4">
        <v>12029.45</v>
      </c>
      <c r="O34650" s="1">
        <v>41913</v>
      </c>
    </row>
    <row r="34651" spans="1:15" x14ac:dyDescent="0.25">
      <c r="A34651">
        <v>986800</v>
      </c>
      <c r="B34651">
        <v>20400</v>
      </c>
      <c r="C34651" t="s">
        <v>25</v>
      </c>
      <c r="D34651" t="s">
        <v>30</v>
      </c>
      <c r="E34651" t="s">
        <v>14</v>
      </c>
      <c r="F34651" t="s">
        <v>15</v>
      </c>
      <c r="G34651" s="1">
        <v>40817</v>
      </c>
      <c r="H34651" t="s">
        <v>58</v>
      </c>
      <c r="I34651">
        <v>2011</v>
      </c>
      <c r="J34651" t="s">
        <v>43</v>
      </c>
      <c r="K34651" t="s">
        <v>18</v>
      </c>
      <c r="L34651" t="s">
        <v>86</v>
      </c>
      <c r="M34651">
        <v>11149</v>
      </c>
      <c r="N34651" s="4">
        <v>16139.7</v>
      </c>
      <c r="O34651" s="1">
        <v>41760</v>
      </c>
    </row>
    <row r="34652" spans="1:15" x14ac:dyDescent="0.25">
      <c r="A34652">
        <v>986804</v>
      </c>
      <c r="B34652">
        <v>15000</v>
      </c>
      <c r="C34652" t="s">
        <v>12</v>
      </c>
      <c r="D34652" t="s">
        <v>20</v>
      </c>
      <c r="E34652" t="s">
        <v>36</v>
      </c>
      <c r="F34652" t="s">
        <v>135</v>
      </c>
      <c r="G34652" s="1">
        <v>40817</v>
      </c>
      <c r="H34652" t="s">
        <v>58</v>
      </c>
      <c r="I34652">
        <v>2011</v>
      </c>
      <c r="J34652" t="s">
        <v>17</v>
      </c>
      <c r="K34652" t="s">
        <v>18</v>
      </c>
      <c r="L34652" t="s">
        <v>104</v>
      </c>
      <c r="M34652">
        <v>4664</v>
      </c>
      <c r="N34652" s="4">
        <v>20031.806949999998</v>
      </c>
      <c r="O34652" s="1">
        <v>42339</v>
      </c>
    </row>
    <row r="34653" spans="1:15" x14ac:dyDescent="0.25">
      <c r="A34653">
        <v>986814</v>
      </c>
      <c r="B34653">
        <v>30000</v>
      </c>
      <c r="C34653" t="s">
        <v>12</v>
      </c>
      <c r="D34653" t="s">
        <v>13</v>
      </c>
      <c r="E34653" t="s">
        <v>14</v>
      </c>
      <c r="F34653" t="s">
        <v>15</v>
      </c>
      <c r="G34653" s="1">
        <v>40817</v>
      </c>
      <c r="H34653" t="s">
        <v>58</v>
      </c>
      <c r="I34653">
        <v>2011</v>
      </c>
      <c r="J34653" t="s">
        <v>140</v>
      </c>
      <c r="K34653" t="s">
        <v>18</v>
      </c>
      <c r="L34653" t="s">
        <v>29</v>
      </c>
      <c r="M34653">
        <v>6278</v>
      </c>
      <c r="N34653" s="4">
        <v>36359.32</v>
      </c>
      <c r="O34653" s="1">
        <v>42461</v>
      </c>
    </row>
    <row r="34654" spans="1:15" x14ac:dyDescent="0.25">
      <c r="A34654">
        <v>986834</v>
      </c>
      <c r="B34654">
        <v>14000</v>
      </c>
      <c r="C34654" t="s">
        <v>38</v>
      </c>
      <c r="D34654" t="s">
        <v>97</v>
      </c>
      <c r="E34654" t="s">
        <v>36</v>
      </c>
      <c r="F34654" t="s">
        <v>21</v>
      </c>
      <c r="G34654" s="1">
        <v>40817</v>
      </c>
      <c r="H34654" t="s">
        <v>58</v>
      </c>
      <c r="I34654">
        <v>2011</v>
      </c>
      <c r="J34654" t="s">
        <v>17</v>
      </c>
      <c r="K34654" t="s">
        <v>18</v>
      </c>
      <c r="L34654" t="s">
        <v>83</v>
      </c>
      <c r="M34654">
        <v>2387</v>
      </c>
      <c r="N34654" s="4">
        <v>15339.5</v>
      </c>
      <c r="O34654" s="1">
        <v>41913</v>
      </c>
    </row>
    <row r="34655" spans="1:15" x14ac:dyDescent="0.25">
      <c r="A34655">
        <v>986841</v>
      </c>
      <c r="B34655">
        <v>7000</v>
      </c>
      <c r="C34655" t="s">
        <v>38</v>
      </c>
      <c r="D34655" t="s">
        <v>57</v>
      </c>
      <c r="E34655" t="s">
        <v>36</v>
      </c>
      <c r="F34655" t="s">
        <v>135</v>
      </c>
      <c r="G34655" s="1">
        <v>40817</v>
      </c>
      <c r="H34655" t="s">
        <v>58</v>
      </c>
      <c r="I34655">
        <v>2011</v>
      </c>
      <c r="J34655" t="s">
        <v>17</v>
      </c>
      <c r="K34655" t="s">
        <v>18</v>
      </c>
      <c r="L34655" t="s">
        <v>80</v>
      </c>
      <c r="M34655">
        <v>12478</v>
      </c>
      <c r="N34655" s="4">
        <v>7834.3306419999999</v>
      </c>
      <c r="O34655" s="1">
        <v>41699</v>
      </c>
    </row>
    <row r="34656" spans="1:15" x14ac:dyDescent="0.25">
      <c r="A34656">
        <v>986843</v>
      </c>
      <c r="B34656">
        <v>11100</v>
      </c>
      <c r="C34656" t="s">
        <v>38</v>
      </c>
      <c r="D34656" t="s">
        <v>77</v>
      </c>
      <c r="E34656" t="s">
        <v>14</v>
      </c>
      <c r="F34656" t="s">
        <v>21</v>
      </c>
      <c r="G34656" s="1">
        <v>40817</v>
      </c>
      <c r="H34656" t="s">
        <v>58</v>
      </c>
      <c r="I34656">
        <v>2011</v>
      </c>
      <c r="J34656" t="s">
        <v>17</v>
      </c>
      <c r="K34656" t="s">
        <v>18</v>
      </c>
      <c r="L34656" t="s">
        <v>48</v>
      </c>
      <c r="M34656">
        <v>8747</v>
      </c>
      <c r="N34656" s="4">
        <v>12269.15</v>
      </c>
      <c r="O34656" s="1">
        <v>41913</v>
      </c>
    </row>
    <row r="34657" spans="1:15" x14ac:dyDescent="0.25">
      <c r="A34657">
        <v>986844</v>
      </c>
      <c r="B34657">
        <v>10000</v>
      </c>
      <c r="C34657" t="s">
        <v>38</v>
      </c>
      <c r="D34657" t="s">
        <v>97</v>
      </c>
      <c r="E34657" t="s">
        <v>36</v>
      </c>
      <c r="F34657" t="s">
        <v>135</v>
      </c>
      <c r="G34657" s="1">
        <v>40817</v>
      </c>
      <c r="H34657" t="s">
        <v>58</v>
      </c>
      <c r="I34657">
        <v>2011</v>
      </c>
      <c r="J34657" t="s">
        <v>17</v>
      </c>
      <c r="K34657" t="s">
        <v>63</v>
      </c>
      <c r="L34657" t="s">
        <v>44</v>
      </c>
      <c r="M34657">
        <v>4357</v>
      </c>
      <c r="N34657" s="4">
        <v>10956.79</v>
      </c>
      <c r="O34657" s="1">
        <v>41913</v>
      </c>
    </row>
    <row r="34658" spans="1:15" x14ac:dyDescent="0.25">
      <c r="A34658">
        <v>986874</v>
      </c>
      <c r="B34658">
        <v>6000</v>
      </c>
      <c r="C34658" t="s">
        <v>38</v>
      </c>
      <c r="D34658" t="s">
        <v>59</v>
      </c>
      <c r="E34658" t="s">
        <v>36</v>
      </c>
      <c r="F34658" t="s">
        <v>135</v>
      </c>
      <c r="G34658" s="1">
        <v>40817</v>
      </c>
      <c r="H34658" t="s">
        <v>58</v>
      </c>
      <c r="I34658">
        <v>2011</v>
      </c>
      <c r="J34658" t="s">
        <v>17</v>
      </c>
      <c r="K34658" t="s">
        <v>63</v>
      </c>
      <c r="L34658" t="s">
        <v>83</v>
      </c>
      <c r="M34658">
        <v>4642</v>
      </c>
      <c r="N34658" s="4">
        <v>6678.7292150000003</v>
      </c>
      <c r="O34658" s="1">
        <v>41699</v>
      </c>
    </row>
    <row r="34659" spans="1:15" x14ac:dyDescent="0.25">
      <c r="A34659">
        <v>986885</v>
      </c>
      <c r="B34659">
        <v>5750</v>
      </c>
      <c r="C34659" t="s">
        <v>25</v>
      </c>
      <c r="D34659" t="s">
        <v>26</v>
      </c>
      <c r="E34659" t="s">
        <v>36</v>
      </c>
      <c r="F34659" t="s">
        <v>15</v>
      </c>
      <c r="G34659" s="1">
        <v>40817</v>
      </c>
      <c r="H34659" t="s">
        <v>58</v>
      </c>
      <c r="I34659">
        <v>2011</v>
      </c>
      <c r="J34659" t="s">
        <v>140</v>
      </c>
      <c r="K34659" t="s">
        <v>18</v>
      </c>
      <c r="L34659" t="s">
        <v>19</v>
      </c>
      <c r="M34659">
        <v>2724</v>
      </c>
      <c r="N34659" s="4">
        <v>7256.36</v>
      </c>
      <c r="O34659" s="1">
        <v>42461</v>
      </c>
    </row>
    <row r="34660" spans="1:15" x14ac:dyDescent="0.25">
      <c r="A34660">
        <v>986898</v>
      </c>
      <c r="B34660">
        <v>8000</v>
      </c>
      <c r="C34660" t="s">
        <v>25</v>
      </c>
      <c r="D34660" t="s">
        <v>35</v>
      </c>
      <c r="E34660" t="s">
        <v>14</v>
      </c>
      <c r="F34660" t="s">
        <v>21</v>
      </c>
      <c r="G34660" s="1">
        <v>40817</v>
      </c>
      <c r="H34660" t="s">
        <v>58</v>
      </c>
      <c r="I34660">
        <v>2011</v>
      </c>
      <c r="J34660" t="s">
        <v>17</v>
      </c>
      <c r="K34660" t="s">
        <v>18</v>
      </c>
      <c r="L34660" t="s">
        <v>74</v>
      </c>
      <c r="M34660">
        <v>5416</v>
      </c>
      <c r="N34660" s="4">
        <v>10119.530000000001</v>
      </c>
      <c r="O34660" s="1">
        <v>41913</v>
      </c>
    </row>
    <row r="34661" spans="1:15" x14ac:dyDescent="0.25">
      <c r="A34661">
        <v>986905</v>
      </c>
      <c r="B34661">
        <v>15000</v>
      </c>
      <c r="C34661" t="s">
        <v>38</v>
      </c>
      <c r="D34661" t="s">
        <v>57</v>
      </c>
      <c r="E34661" t="s">
        <v>36</v>
      </c>
      <c r="F34661" t="s">
        <v>15</v>
      </c>
      <c r="G34661" s="1">
        <v>40878</v>
      </c>
      <c r="H34661" t="s">
        <v>52</v>
      </c>
      <c r="I34661">
        <v>2011</v>
      </c>
      <c r="J34661" t="s">
        <v>17</v>
      </c>
      <c r="K34661" t="s">
        <v>49</v>
      </c>
      <c r="L34661" t="s">
        <v>29</v>
      </c>
      <c r="M34661">
        <v>23140</v>
      </c>
      <c r="N34661" s="4">
        <v>16896.71</v>
      </c>
      <c r="O34661" s="1">
        <v>41974</v>
      </c>
    </row>
    <row r="34662" spans="1:15" x14ac:dyDescent="0.25">
      <c r="A34662">
        <v>986906</v>
      </c>
      <c r="B34662">
        <v>20000</v>
      </c>
      <c r="C34662" t="s">
        <v>25</v>
      </c>
      <c r="D34662" t="s">
        <v>62</v>
      </c>
      <c r="E34662" t="s">
        <v>36</v>
      </c>
      <c r="F34662" t="s">
        <v>15</v>
      </c>
      <c r="G34662" s="1">
        <v>40817</v>
      </c>
      <c r="H34662" t="s">
        <v>58</v>
      </c>
      <c r="I34662">
        <v>2011</v>
      </c>
      <c r="J34662" t="s">
        <v>17</v>
      </c>
      <c r="K34662" t="s">
        <v>23</v>
      </c>
      <c r="L34662" t="s">
        <v>56</v>
      </c>
      <c r="M34662">
        <v>13363</v>
      </c>
      <c r="N34662" s="4">
        <v>24429.919999999998</v>
      </c>
      <c r="O34662" s="1">
        <v>41913</v>
      </c>
    </row>
    <row r="34663" spans="1:15" x14ac:dyDescent="0.25">
      <c r="A34663">
        <v>986911</v>
      </c>
      <c r="B34663">
        <v>8000</v>
      </c>
      <c r="C34663" t="s">
        <v>12</v>
      </c>
      <c r="D34663" t="s">
        <v>20</v>
      </c>
      <c r="E34663" t="s">
        <v>36</v>
      </c>
      <c r="F34663" t="s">
        <v>15</v>
      </c>
      <c r="G34663" s="1">
        <v>40817</v>
      </c>
      <c r="H34663" t="s">
        <v>58</v>
      </c>
      <c r="I34663">
        <v>2011</v>
      </c>
      <c r="J34663" t="s">
        <v>17</v>
      </c>
      <c r="K34663" t="s">
        <v>18</v>
      </c>
      <c r="L34663" t="s">
        <v>29</v>
      </c>
      <c r="M34663">
        <v>5009</v>
      </c>
      <c r="N34663" s="4">
        <v>9660.91</v>
      </c>
      <c r="O34663" s="1">
        <v>41913</v>
      </c>
    </row>
    <row r="34664" spans="1:15" x14ac:dyDescent="0.25">
      <c r="A34664">
        <v>986914</v>
      </c>
      <c r="B34664">
        <v>6000</v>
      </c>
      <c r="C34664" t="s">
        <v>12</v>
      </c>
      <c r="D34664" t="s">
        <v>45</v>
      </c>
      <c r="E34664" t="s">
        <v>14</v>
      </c>
      <c r="F34664" t="s">
        <v>15</v>
      </c>
      <c r="G34664" s="1">
        <v>40817</v>
      </c>
      <c r="H34664" t="s">
        <v>58</v>
      </c>
      <c r="I34664">
        <v>2011</v>
      </c>
      <c r="J34664" t="s">
        <v>17</v>
      </c>
      <c r="K34664" t="s">
        <v>23</v>
      </c>
      <c r="L34664" t="s">
        <v>64</v>
      </c>
      <c r="M34664">
        <v>7388</v>
      </c>
      <c r="N34664" s="4">
        <v>6960.5900019999999</v>
      </c>
      <c r="O34664" s="1">
        <v>41913</v>
      </c>
    </row>
    <row r="34665" spans="1:15" x14ac:dyDescent="0.25">
      <c r="A34665">
        <v>986915</v>
      </c>
      <c r="B34665">
        <v>3000</v>
      </c>
      <c r="C34665" t="s">
        <v>38</v>
      </c>
      <c r="D34665" t="s">
        <v>59</v>
      </c>
      <c r="E34665" t="s">
        <v>27</v>
      </c>
      <c r="F34665" t="s">
        <v>21</v>
      </c>
      <c r="G34665" s="1">
        <v>40817</v>
      </c>
      <c r="H34665" t="s">
        <v>58</v>
      </c>
      <c r="I34665">
        <v>2011</v>
      </c>
      <c r="J34665" t="s">
        <v>17</v>
      </c>
      <c r="K34665" t="s">
        <v>47</v>
      </c>
      <c r="L34665" t="s">
        <v>48</v>
      </c>
      <c r="M34665">
        <v>1817</v>
      </c>
      <c r="N34665" s="4">
        <v>3359.94</v>
      </c>
      <c r="O34665" s="1">
        <v>41913</v>
      </c>
    </row>
    <row r="34666" spans="1:15" x14ac:dyDescent="0.25">
      <c r="A34666">
        <v>986927</v>
      </c>
      <c r="B34666">
        <v>9500</v>
      </c>
      <c r="C34666" t="s">
        <v>38</v>
      </c>
      <c r="D34666" t="s">
        <v>39</v>
      </c>
      <c r="E34666" t="s">
        <v>14</v>
      </c>
      <c r="F34666" t="s">
        <v>21</v>
      </c>
      <c r="G34666" s="1">
        <v>40817</v>
      </c>
      <c r="H34666" t="s">
        <v>58</v>
      </c>
      <c r="I34666">
        <v>2011</v>
      </c>
      <c r="J34666" t="s">
        <v>17</v>
      </c>
      <c r="K34666" t="s">
        <v>18</v>
      </c>
      <c r="L34666" t="s">
        <v>19</v>
      </c>
      <c r="M34666">
        <v>10070</v>
      </c>
      <c r="N34666" s="4">
        <v>10859.57999</v>
      </c>
      <c r="O34666" s="1">
        <v>41913</v>
      </c>
    </row>
    <row r="34667" spans="1:15" x14ac:dyDescent="0.25">
      <c r="A34667">
        <v>986936</v>
      </c>
      <c r="B34667">
        <v>10000</v>
      </c>
      <c r="C34667" t="s">
        <v>25</v>
      </c>
      <c r="D34667" t="s">
        <v>26</v>
      </c>
      <c r="E34667" t="s">
        <v>36</v>
      </c>
      <c r="F34667" t="s">
        <v>135</v>
      </c>
      <c r="G34667" s="1">
        <v>40817</v>
      </c>
      <c r="H34667" t="s">
        <v>58</v>
      </c>
      <c r="I34667">
        <v>2011</v>
      </c>
      <c r="J34667" t="s">
        <v>17</v>
      </c>
      <c r="K34667" t="s">
        <v>79</v>
      </c>
      <c r="L34667" t="s">
        <v>71</v>
      </c>
      <c r="M34667">
        <v>4388</v>
      </c>
      <c r="N34667" s="4">
        <v>11518.53613</v>
      </c>
      <c r="O34667" s="1">
        <v>41426</v>
      </c>
    </row>
    <row r="34668" spans="1:15" x14ac:dyDescent="0.25">
      <c r="A34668">
        <v>986986</v>
      </c>
      <c r="B34668">
        <v>11000</v>
      </c>
      <c r="C34668" t="s">
        <v>38</v>
      </c>
      <c r="D34668" t="s">
        <v>77</v>
      </c>
      <c r="E34668" t="s">
        <v>14</v>
      </c>
      <c r="F34668" t="s">
        <v>21</v>
      </c>
      <c r="G34668" s="1">
        <v>40817</v>
      </c>
      <c r="H34668" t="s">
        <v>58</v>
      </c>
      <c r="I34668">
        <v>2011</v>
      </c>
      <c r="J34668" t="s">
        <v>17</v>
      </c>
      <c r="K34668" t="s">
        <v>18</v>
      </c>
      <c r="L34668" t="s">
        <v>111</v>
      </c>
      <c r="M34668">
        <v>14218</v>
      </c>
      <c r="N34668" s="4">
        <v>11341.016439999999</v>
      </c>
      <c r="O34668" s="1">
        <v>41030</v>
      </c>
    </row>
    <row r="34669" spans="1:15" x14ac:dyDescent="0.25">
      <c r="A34669">
        <v>986991</v>
      </c>
      <c r="B34669">
        <v>25000</v>
      </c>
      <c r="C34669" t="s">
        <v>38</v>
      </c>
      <c r="D34669" t="s">
        <v>59</v>
      </c>
      <c r="E34669" t="s">
        <v>36</v>
      </c>
      <c r="F34669" t="s">
        <v>15</v>
      </c>
      <c r="G34669" s="1">
        <v>40817</v>
      </c>
      <c r="H34669" t="s">
        <v>58</v>
      </c>
      <c r="I34669">
        <v>2011</v>
      </c>
      <c r="J34669" t="s">
        <v>43</v>
      </c>
      <c r="K34669" t="s">
        <v>18</v>
      </c>
      <c r="L34669" t="s">
        <v>24</v>
      </c>
      <c r="M34669">
        <v>27002</v>
      </c>
      <c r="N34669" s="4">
        <v>13999.43</v>
      </c>
      <c r="O34669" s="1">
        <v>41395</v>
      </c>
    </row>
    <row r="34670" spans="1:15" x14ac:dyDescent="0.25">
      <c r="A34670">
        <v>986998</v>
      </c>
      <c r="B34670">
        <v>1825</v>
      </c>
      <c r="C34670" t="s">
        <v>25</v>
      </c>
      <c r="D34670" t="s">
        <v>26</v>
      </c>
      <c r="E34670" t="s">
        <v>36</v>
      </c>
      <c r="F34670" t="s">
        <v>21</v>
      </c>
      <c r="G34670" s="1">
        <v>40817</v>
      </c>
      <c r="H34670" t="s">
        <v>58</v>
      </c>
      <c r="I34670">
        <v>2011</v>
      </c>
      <c r="J34670" t="s">
        <v>17</v>
      </c>
      <c r="K34670" t="s">
        <v>110</v>
      </c>
      <c r="L34670" t="s">
        <v>48</v>
      </c>
      <c r="M34670">
        <v>12163</v>
      </c>
      <c r="N34670" s="4">
        <v>2033.2687989999999</v>
      </c>
      <c r="O34670" s="1">
        <v>41395</v>
      </c>
    </row>
    <row r="34671" spans="1:15" x14ac:dyDescent="0.25">
      <c r="A34671">
        <v>987006</v>
      </c>
      <c r="B34671">
        <v>12000</v>
      </c>
      <c r="C34671" t="s">
        <v>12</v>
      </c>
      <c r="D34671" t="s">
        <v>45</v>
      </c>
      <c r="E34671" t="s">
        <v>36</v>
      </c>
      <c r="F34671" t="s">
        <v>135</v>
      </c>
      <c r="G34671" s="1">
        <v>40817</v>
      </c>
      <c r="H34671" t="s">
        <v>58</v>
      </c>
      <c r="I34671">
        <v>2011</v>
      </c>
      <c r="J34671" t="s">
        <v>43</v>
      </c>
      <c r="K34671" t="s">
        <v>70</v>
      </c>
      <c r="L34671" t="s">
        <v>46</v>
      </c>
      <c r="M34671">
        <v>12434</v>
      </c>
      <c r="N34671" s="4">
        <v>1526.4</v>
      </c>
      <c r="O34671" s="1">
        <v>41030</v>
      </c>
    </row>
    <row r="34672" spans="1:15" x14ac:dyDescent="0.25">
      <c r="A34672">
        <v>987019</v>
      </c>
      <c r="B34672">
        <v>6000</v>
      </c>
      <c r="C34672" t="s">
        <v>25</v>
      </c>
      <c r="D34672" t="s">
        <v>62</v>
      </c>
      <c r="E34672" t="s">
        <v>36</v>
      </c>
      <c r="F34672" t="s">
        <v>15</v>
      </c>
      <c r="G34672" s="1">
        <v>40817</v>
      </c>
      <c r="H34672" t="s">
        <v>58</v>
      </c>
      <c r="I34672">
        <v>2011</v>
      </c>
      <c r="J34672" t="s">
        <v>17</v>
      </c>
      <c r="K34672" t="s">
        <v>60</v>
      </c>
      <c r="L34672" t="s">
        <v>86</v>
      </c>
      <c r="M34672">
        <v>12747</v>
      </c>
      <c r="N34672" s="4">
        <v>7328.9200019999998</v>
      </c>
      <c r="O34672" s="1">
        <v>41913</v>
      </c>
    </row>
    <row r="34673" spans="1:15" x14ac:dyDescent="0.25">
      <c r="A34673">
        <v>987047</v>
      </c>
      <c r="B34673">
        <v>35000</v>
      </c>
      <c r="C34673" t="s">
        <v>12</v>
      </c>
      <c r="D34673" t="s">
        <v>13</v>
      </c>
      <c r="E34673" t="s">
        <v>36</v>
      </c>
      <c r="F34673" t="s">
        <v>15</v>
      </c>
      <c r="G34673" s="1">
        <v>40848</v>
      </c>
      <c r="H34673" t="s">
        <v>31</v>
      </c>
      <c r="I34673">
        <v>2011</v>
      </c>
      <c r="J34673" t="s">
        <v>140</v>
      </c>
      <c r="K34673" t="s">
        <v>18</v>
      </c>
      <c r="L34673" t="s">
        <v>106</v>
      </c>
      <c r="M34673">
        <v>40375</v>
      </c>
      <c r="N34673" s="4">
        <v>42428.07</v>
      </c>
      <c r="O34673" s="1">
        <v>42491</v>
      </c>
    </row>
    <row r="34674" spans="1:15" x14ac:dyDescent="0.25">
      <c r="A34674">
        <v>987066</v>
      </c>
      <c r="B34674">
        <v>8000</v>
      </c>
      <c r="C34674" t="s">
        <v>38</v>
      </c>
      <c r="D34674" t="s">
        <v>59</v>
      </c>
      <c r="E34674" t="s">
        <v>27</v>
      </c>
      <c r="F34674" t="s">
        <v>21</v>
      </c>
      <c r="G34674" s="1">
        <v>40817</v>
      </c>
      <c r="H34674" t="s">
        <v>58</v>
      </c>
      <c r="I34674">
        <v>2011</v>
      </c>
      <c r="J34674" t="s">
        <v>17</v>
      </c>
      <c r="K34674" t="s">
        <v>18</v>
      </c>
      <c r="L34674" t="s">
        <v>66</v>
      </c>
      <c r="M34674">
        <v>14976</v>
      </c>
      <c r="N34674" s="4">
        <v>8959.9</v>
      </c>
      <c r="O34674" s="1">
        <v>41944</v>
      </c>
    </row>
    <row r="34675" spans="1:15" x14ac:dyDescent="0.25">
      <c r="A34675">
        <v>987080</v>
      </c>
      <c r="B34675">
        <v>18000</v>
      </c>
      <c r="C34675" t="s">
        <v>12</v>
      </c>
      <c r="D34675" t="s">
        <v>75</v>
      </c>
      <c r="E34675" t="s">
        <v>14</v>
      </c>
      <c r="F34675" t="s">
        <v>15</v>
      </c>
      <c r="G34675" s="1">
        <v>40817</v>
      </c>
      <c r="H34675" t="s">
        <v>58</v>
      </c>
      <c r="I34675">
        <v>2011</v>
      </c>
      <c r="J34675" t="s">
        <v>17</v>
      </c>
      <c r="K34675" t="s">
        <v>18</v>
      </c>
      <c r="L34675" t="s">
        <v>66</v>
      </c>
      <c r="M34675">
        <v>16540</v>
      </c>
      <c r="N34675" s="4">
        <v>18473.175360000001</v>
      </c>
      <c r="O34675" s="1">
        <v>40909</v>
      </c>
    </row>
    <row r="34676" spans="1:15" x14ac:dyDescent="0.25">
      <c r="A34676">
        <v>987097</v>
      </c>
      <c r="B34676">
        <v>7000</v>
      </c>
      <c r="C34676" t="s">
        <v>38</v>
      </c>
      <c r="D34676" t="s">
        <v>97</v>
      </c>
      <c r="E34676" t="s">
        <v>14</v>
      </c>
      <c r="F34676" t="s">
        <v>15</v>
      </c>
      <c r="G34676" s="1">
        <v>40817</v>
      </c>
      <c r="H34676" t="s">
        <v>58</v>
      </c>
      <c r="I34676">
        <v>2011</v>
      </c>
      <c r="J34676" t="s">
        <v>17</v>
      </c>
      <c r="K34676" t="s">
        <v>18</v>
      </c>
      <c r="L34676" t="s">
        <v>24</v>
      </c>
      <c r="M34676">
        <v>5781</v>
      </c>
      <c r="N34676" s="4">
        <v>7362.4459889999998</v>
      </c>
      <c r="O34676" s="1">
        <v>41183</v>
      </c>
    </row>
    <row r="34677" spans="1:15" x14ac:dyDescent="0.25">
      <c r="A34677">
        <v>987103</v>
      </c>
      <c r="B34677">
        <v>4800</v>
      </c>
      <c r="C34677" t="s">
        <v>12</v>
      </c>
      <c r="D34677" t="s">
        <v>13</v>
      </c>
      <c r="E34677" t="s">
        <v>36</v>
      </c>
      <c r="F34677" t="s">
        <v>21</v>
      </c>
      <c r="G34677" s="1">
        <v>40817</v>
      </c>
      <c r="H34677" t="s">
        <v>58</v>
      </c>
      <c r="I34677">
        <v>2011</v>
      </c>
      <c r="J34677" t="s">
        <v>43</v>
      </c>
      <c r="K34677" t="s">
        <v>49</v>
      </c>
      <c r="L34677" t="s">
        <v>61</v>
      </c>
      <c r="M34677">
        <v>15776</v>
      </c>
      <c r="N34677" s="4">
        <v>3339.14</v>
      </c>
      <c r="O34677" s="1">
        <v>41456</v>
      </c>
    </row>
    <row r="34678" spans="1:15" x14ac:dyDescent="0.25">
      <c r="A34678">
        <v>987122</v>
      </c>
      <c r="B34678">
        <v>25000</v>
      </c>
      <c r="C34678" t="s">
        <v>41</v>
      </c>
      <c r="D34678" t="s">
        <v>91</v>
      </c>
      <c r="E34678" t="s">
        <v>36</v>
      </c>
      <c r="F34678" t="s">
        <v>15</v>
      </c>
      <c r="G34678" s="1">
        <v>40817</v>
      </c>
      <c r="H34678" t="s">
        <v>58</v>
      </c>
      <c r="I34678">
        <v>2011</v>
      </c>
      <c r="J34678" t="s">
        <v>17</v>
      </c>
      <c r="K34678" t="s">
        <v>18</v>
      </c>
      <c r="L34678" t="s">
        <v>115</v>
      </c>
      <c r="M34678">
        <v>13544</v>
      </c>
      <c r="N34678" s="4">
        <v>31770.340209999998</v>
      </c>
      <c r="O34678" s="1">
        <v>41913</v>
      </c>
    </row>
    <row r="34679" spans="1:15" x14ac:dyDescent="0.25">
      <c r="A34679">
        <v>987145</v>
      </c>
      <c r="B34679">
        <v>23000</v>
      </c>
      <c r="C34679" t="s">
        <v>12</v>
      </c>
      <c r="D34679" t="s">
        <v>33</v>
      </c>
      <c r="E34679" t="s">
        <v>27</v>
      </c>
      <c r="F34679" t="s">
        <v>15</v>
      </c>
      <c r="G34679" s="1">
        <v>40817</v>
      </c>
      <c r="H34679" t="s">
        <v>58</v>
      </c>
      <c r="I34679">
        <v>2011</v>
      </c>
      <c r="J34679" t="s">
        <v>17</v>
      </c>
      <c r="K34679" t="s">
        <v>63</v>
      </c>
      <c r="L34679" t="s">
        <v>72</v>
      </c>
      <c r="M34679">
        <v>5984</v>
      </c>
      <c r="N34679" s="4">
        <v>29919.629919999999</v>
      </c>
      <c r="O34679" s="1">
        <v>42186</v>
      </c>
    </row>
    <row r="34680" spans="1:15" x14ac:dyDescent="0.25">
      <c r="A34680">
        <v>987161</v>
      </c>
      <c r="B34680">
        <v>4000</v>
      </c>
      <c r="C34680" t="s">
        <v>38</v>
      </c>
      <c r="D34680" t="s">
        <v>59</v>
      </c>
      <c r="E34680" t="s">
        <v>27</v>
      </c>
      <c r="F34680" t="s">
        <v>21</v>
      </c>
      <c r="G34680" s="1">
        <v>40817</v>
      </c>
      <c r="H34680" t="s">
        <v>58</v>
      </c>
      <c r="I34680">
        <v>2011</v>
      </c>
      <c r="J34680" t="s">
        <v>17</v>
      </c>
      <c r="K34680" t="s">
        <v>18</v>
      </c>
      <c r="L34680" t="s">
        <v>19</v>
      </c>
      <c r="M34680">
        <v>23107</v>
      </c>
      <c r="N34680" s="4">
        <v>4479.93</v>
      </c>
      <c r="O34680" s="1">
        <v>41944</v>
      </c>
    </row>
    <row r="34681" spans="1:15" x14ac:dyDescent="0.25">
      <c r="A34681">
        <v>987165</v>
      </c>
      <c r="B34681">
        <v>7200</v>
      </c>
      <c r="C34681" t="s">
        <v>12</v>
      </c>
      <c r="D34681" t="s">
        <v>33</v>
      </c>
      <c r="E34681" t="s">
        <v>36</v>
      </c>
      <c r="F34681" t="s">
        <v>21</v>
      </c>
      <c r="G34681" s="1">
        <v>40817</v>
      </c>
      <c r="H34681" t="s">
        <v>58</v>
      </c>
      <c r="I34681">
        <v>2011</v>
      </c>
      <c r="J34681" t="s">
        <v>17</v>
      </c>
      <c r="K34681" t="s">
        <v>70</v>
      </c>
      <c r="L34681" t="s">
        <v>56</v>
      </c>
      <c r="M34681">
        <v>9412</v>
      </c>
      <c r="N34681" s="4">
        <v>8492.2683410000009</v>
      </c>
      <c r="O34681" s="1">
        <v>41699</v>
      </c>
    </row>
    <row r="34682" spans="1:15" x14ac:dyDescent="0.25">
      <c r="A34682">
        <v>987219</v>
      </c>
      <c r="B34682">
        <v>3000</v>
      </c>
      <c r="C34682" t="s">
        <v>38</v>
      </c>
      <c r="D34682" t="s">
        <v>59</v>
      </c>
      <c r="E34682" t="s">
        <v>14</v>
      </c>
      <c r="F34682" t="s">
        <v>21</v>
      </c>
      <c r="G34682" s="1">
        <v>40817</v>
      </c>
      <c r="H34682" t="s">
        <v>58</v>
      </c>
      <c r="I34682">
        <v>2011</v>
      </c>
      <c r="J34682" t="s">
        <v>17</v>
      </c>
      <c r="K34682" t="s">
        <v>23</v>
      </c>
      <c r="L34682" t="s">
        <v>19</v>
      </c>
      <c r="M34682">
        <v>13560</v>
      </c>
      <c r="N34682" s="4">
        <v>3283.5176409999999</v>
      </c>
      <c r="O34682" s="1">
        <v>41456</v>
      </c>
    </row>
    <row r="34683" spans="1:15" x14ac:dyDescent="0.25">
      <c r="A34683">
        <v>987224</v>
      </c>
      <c r="B34683">
        <v>7200</v>
      </c>
      <c r="C34683" t="s">
        <v>12</v>
      </c>
      <c r="D34683" t="s">
        <v>45</v>
      </c>
      <c r="E34683" t="s">
        <v>14</v>
      </c>
      <c r="F34683" t="s">
        <v>135</v>
      </c>
      <c r="G34683" s="1">
        <v>40817</v>
      </c>
      <c r="H34683" t="s">
        <v>58</v>
      </c>
      <c r="I34683">
        <v>2011</v>
      </c>
      <c r="J34683" t="s">
        <v>17</v>
      </c>
      <c r="K34683" t="s">
        <v>23</v>
      </c>
      <c r="L34683" t="s">
        <v>19</v>
      </c>
      <c r="M34683">
        <v>15041</v>
      </c>
      <c r="N34683" s="4">
        <v>7846.1797340000003</v>
      </c>
      <c r="O34683" s="1">
        <v>41214</v>
      </c>
    </row>
    <row r="34684" spans="1:15" x14ac:dyDescent="0.25">
      <c r="A34684">
        <v>987227</v>
      </c>
      <c r="B34684">
        <v>12000</v>
      </c>
      <c r="C34684" t="s">
        <v>38</v>
      </c>
      <c r="D34684" t="s">
        <v>57</v>
      </c>
      <c r="E34684" t="s">
        <v>14</v>
      </c>
      <c r="F34684" t="s">
        <v>21</v>
      </c>
      <c r="G34684" s="1">
        <v>40817</v>
      </c>
      <c r="H34684" t="s">
        <v>58</v>
      </c>
      <c r="I34684">
        <v>2011</v>
      </c>
      <c r="J34684" t="s">
        <v>17</v>
      </c>
      <c r="K34684" t="s">
        <v>60</v>
      </c>
      <c r="L34684" t="s">
        <v>24</v>
      </c>
      <c r="M34684">
        <v>7069</v>
      </c>
      <c r="N34684" s="4">
        <v>13517.358609999999</v>
      </c>
      <c r="O34684" s="1">
        <v>41944</v>
      </c>
    </row>
    <row r="34685" spans="1:15" x14ac:dyDescent="0.25">
      <c r="A34685">
        <v>987255</v>
      </c>
      <c r="B34685">
        <v>3000</v>
      </c>
      <c r="C34685" t="s">
        <v>12</v>
      </c>
      <c r="D34685" t="s">
        <v>75</v>
      </c>
      <c r="E34685" t="s">
        <v>36</v>
      </c>
      <c r="F34685" t="s">
        <v>21</v>
      </c>
      <c r="G34685" s="1">
        <v>40817</v>
      </c>
      <c r="H34685" t="s">
        <v>58</v>
      </c>
      <c r="I34685">
        <v>2011</v>
      </c>
      <c r="J34685" t="s">
        <v>43</v>
      </c>
      <c r="K34685" t="s">
        <v>49</v>
      </c>
      <c r="L34685" t="s">
        <v>83</v>
      </c>
      <c r="M34685">
        <v>10458</v>
      </c>
      <c r="N34685" s="4">
        <v>2264.85</v>
      </c>
      <c r="O34685" s="1">
        <v>41913</v>
      </c>
    </row>
    <row r="34686" spans="1:15" x14ac:dyDescent="0.25">
      <c r="A34686">
        <v>987278</v>
      </c>
      <c r="B34686">
        <v>7000</v>
      </c>
      <c r="C34686" t="s">
        <v>12</v>
      </c>
      <c r="D34686" t="s">
        <v>20</v>
      </c>
      <c r="E34686" t="s">
        <v>14</v>
      </c>
      <c r="F34686" t="s">
        <v>21</v>
      </c>
      <c r="G34686" s="1">
        <v>40817</v>
      </c>
      <c r="H34686" t="s">
        <v>58</v>
      </c>
      <c r="I34686">
        <v>2011</v>
      </c>
      <c r="J34686" t="s">
        <v>17</v>
      </c>
      <c r="K34686" t="s">
        <v>18</v>
      </c>
      <c r="L34686" t="s">
        <v>66</v>
      </c>
      <c r="M34686">
        <v>5736</v>
      </c>
      <c r="N34686" s="4">
        <v>8452.8500019999992</v>
      </c>
      <c r="O34686" s="1">
        <v>41913</v>
      </c>
    </row>
    <row r="34687" spans="1:15" x14ac:dyDescent="0.25">
      <c r="A34687">
        <v>987291</v>
      </c>
      <c r="B34687">
        <v>16275</v>
      </c>
      <c r="C34687" t="s">
        <v>12</v>
      </c>
      <c r="D34687" t="s">
        <v>20</v>
      </c>
      <c r="E34687" t="s">
        <v>36</v>
      </c>
      <c r="F34687" t="s">
        <v>135</v>
      </c>
      <c r="G34687" s="1">
        <v>40817</v>
      </c>
      <c r="H34687" t="s">
        <v>58</v>
      </c>
      <c r="I34687">
        <v>2011</v>
      </c>
      <c r="J34687" t="s">
        <v>140</v>
      </c>
      <c r="K34687" t="s">
        <v>18</v>
      </c>
      <c r="L34687" t="s">
        <v>116</v>
      </c>
      <c r="M34687">
        <v>16982</v>
      </c>
      <c r="N34687" s="4">
        <v>19827.61</v>
      </c>
      <c r="O34687" s="1">
        <v>42491</v>
      </c>
    </row>
    <row r="34688" spans="1:15" x14ac:dyDescent="0.25">
      <c r="A34688">
        <v>987298</v>
      </c>
      <c r="B34688">
        <v>12000</v>
      </c>
      <c r="C34688" t="s">
        <v>41</v>
      </c>
      <c r="D34688" t="s">
        <v>73</v>
      </c>
      <c r="E34688" t="s">
        <v>14</v>
      </c>
      <c r="F34688" t="s">
        <v>135</v>
      </c>
      <c r="G34688" s="1">
        <v>40817</v>
      </c>
      <c r="H34688" t="s">
        <v>58</v>
      </c>
      <c r="I34688">
        <v>2011</v>
      </c>
      <c r="J34688" t="s">
        <v>17</v>
      </c>
      <c r="K34688" t="s">
        <v>70</v>
      </c>
      <c r="L34688" t="s">
        <v>24</v>
      </c>
      <c r="M34688">
        <v>5419</v>
      </c>
      <c r="N34688" s="4">
        <v>13671.47445</v>
      </c>
      <c r="O34688" s="1">
        <v>41122</v>
      </c>
    </row>
    <row r="34689" spans="1:15" x14ac:dyDescent="0.25">
      <c r="A34689">
        <v>987299</v>
      </c>
      <c r="B34689">
        <v>10000</v>
      </c>
      <c r="C34689" t="s">
        <v>41</v>
      </c>
      <c r="D34689" t="s">
        <v>54</v>
      </c>
      <c r="E34689" t="s">
        <v>36</v>
      </c>
      <c r="F34689" t="s">
        <v>21</v>
      </c>
      <c r="G34689" s="1">
        <v>40817</v>
      </c>
      <c r="H34689" t="s">
        <v>58</v>
      </c>
      <c r="I34689">
        <v>2011</v>
      </c>
      <c r="J34689" t="s">
        <v>17</v>
      </c>
      <c r="K34689" t="s">
        <v>70</v>
      </c>
      <c r="L34689" t="s">
        <v>32</v>
      </c>
      <c r="M34689">
        <v>46554</v>
      </c>
      <c r="N34689" s="4">
        <v>12239.68744</v>
      </c>
      <c r="O34689" s="1">
        <v>41456</v>
      </c>
    </row>
    <row r="34690" spans="1:15" x14ac:dyDescent="0.25">
      <c r="A34690">
        <v>987341</v>
      </c>
      <c r="B34690">
        <v>3600</v>
      </c>
      <c r="C34690" t="s">
        <v>41</v>
      </c>
      <c r="D34690" t="s">
        <v>54</v>
      </c>
      <c r="E34690" t="s">
        <v>27</v>
      </c>
      <c r="F34690" t="s">
        <v>15</v>
      </c>
      <c r="G34690" s="1">
        <v>40817</v>
      </c>
      <c r="H34690" t="s">
        <v>58</v>
      </c>
      <c r="I34690">
        <v>2011</v>
      </c>
      <c r="J34690" t="s">
        <v>43</v>
      </c>
      <c r="K34690" t="s">
        <v>18</v>
      </c>
      <c r="L34690" t="s">
        <v>74</v>
      </c>
      <c r="M34690">
        <v>2398</v>
      </c>
      <c r="N34690" s="4">
        <v>2421.63</v>
      </c>
      <c r="O34690" s="1">
        <v>41640</v>
      </c>
    </row>
    <row r="34691" spans="1:15" x14ac:dyDescent="0.25">
      <c r="A34691">
        <v>987342</v>
      </c>
      <c r="B34691">
        <v>35000</v>
      </c>
      <c r="C34691" t="s">
        <v>38</v>
      </c>
      <c r="D34691" t="s">
        <v>57</v>
      </c>
      <c r="E34691" t="s">
        <v>36</v>
      </c>
      <c r="F34691" t="s">
        <v>15</v>
      </c>
      <c r="G34691" s="1">
        <v>40817</v>
      </c>
      <c r="H34691" t="s">
        <v>58</v>
      </c>
      <c r="I34691">
        <v>2011</v>
      </c>
      <c r="J34691" t="s">
        <v>17</v>
      </c>
      <c r="K34691" t="s">
        <v>23</v>
      </c>
      <c r="L34691" t="s">
        <v>80</v>
      </c>
      <c r="M34691">
        <v>28015</v>
      </c>
      <c r="N34691" s="4">
        <v>37983.043160000001</v>
      </c>
      <c r="O34691" s="1">
        <v>41334</v>
      </c>
    </row>
    <row r="34692" spans="1:15" x14ac:dyDescent="0.25">
      <c r="A34692">
        <v>987346</v>
      </c>
      <c r="B34692">
        <v>14000</v>
      </c>
      <c r="C34692" t="s">
        <v>38</v>
      </c>
      <c r="D34692" t="s">
        <v>97</v>
      </c>
      <c r="E34692" t="s">
        <v>14</v>
      </c>
      <c r="F34692" t="s">
        <v>135</v>
      </c>
      <c r="G34692" s="1">
        <v>40817</v>
      </c>
      <c r="H34692" t="s">
        <v>58</v>
      </c>
      <c r="I34692">
        <v>2011</v>
      </c>
      <c r="J34692" t="s">
        <v>17</v>
      </c>
      <c r="K34692" t="s">
        <v>18</v>
      </c>
      <c r="L34692" t="s">
        <v>24</v>
      </c>
      <c r="M34692">
        <v>8739</v>
      </c>
      <c r="N34692" s="4">
        <v>14784.22631</v>
      </c>
      <c r="O34692" s="1">
        <v>41334</v>
      </c>
    </row>
    <row r="34693" spans="1:15" x14ac:dyDescent="0.25">
      <c r="A34693">
        <v>987350</v>
      </c>
      <c r="B34693">
        <v>19400</v>
      </c>
      <c r="C34693" t="s">
        <v>87</v>
      </c>
      <c r="D34693" t="s">
        <v>93</v>
      </c>
      <c r="E34693" t="s">
        <v>36</v>
      </c>
      <c r="F34693" t="s">
        <v>135</v>
      </c>
      <c r="G34693" s="1">
        <v>40817</v>
      </c>
      <c r="H34693" t="s">
        <v>58</v>
      </c>
      <c r="I34693">
        <v>2011</v>
      </c>
      <c r="J34693" t="s">
        <v>43</v>
      </c>
      <c r="K34693" t="s">
        <v>18</v>
      </c>
      <c r="L34693" t="s">
        <v>105</v>
      </c>
      <c r="M34693">
        <v>22307</v>
      </c>
      <c r="N34693" s="4">
        <v>18913.93</v>
      </c>
      <c r="O34693" s="1">
        <v>41852</v>
      </c>
    </row>
    <row r="34694" spans="1:15" x14ac:dyDescent="0.25">
      <c r="A34694">
        <v>987354</v>
      </c>
      <c r="B34694">
        <v>6000</v>
      </c>
      <c r="C34694" t="s">
        <v>12</v>
      </c>
      <c r="D34694" t="s">
        <v>20</v>
      </c>
      <c r="E34694" t="s">
        <v>36</v>
      </c>
      <c r="F34694" t="s">
        <v>21</v>
      </c>
      <c r="G34694" s="1">
        <v>40817</v>
      </c>
      <c r="H34694" t="s">
        <v>58</v>
      </c>
      <c r="I34694">
        <v>2011</v>
      </c>
      <c r="J34694" t="s">
        <v>17</v>
      </c>
      <c r="K34694" t="s">
        <v>49</v>
      </c>
      <c r="L34694" t="s">
        <v>29</v>
      </c>
      <c r="M34694">
        <v>8109</v>
      </c>
      <c r="N34694" s="4">
        <v>7245.820001</v>
      </c>
      <c r="O34694" s="1">
        <v>41913</v>
      </c>
    </row>
    <row r="34695" spans="1:15" x14ac:dyDescent="0.25">
      <c r="A34695">
        <v>987365</v>
      </c>
      <c r="B34695">
        <v>5000</v>
      </c>
      <c r="C34695" t="s">
        <v>38</v>
      </c>
      <c r="D34695" t="s">
        <v>57</v>
      </c>
      <c r="E34695" t="s">
        <v>14</v>
      </c>
      <c r="F34695" t="s">
        <v>21</v>
      </c>
      <c r="G34695" s="1">
        <v>40817</v>
      </c>
      <c r="H34695" t="s">
        <v>58</v>
      </c>
      <c r="I34695">
        <v>2011</v>
      </c>
      <c r="J34695" t="s">
        <v>17</v>
      </c>
      <c r="K34695" t="s">
        <v>49</v>
      </c>
      <c r="L34695" t="s">
        <v>126</v>
      </c>
      <c r="M34695">
        <v>59</v>
      </c>
      <c r="N34695" s="4">
        <v>5617.0018819999996</v>
      </c>
      <c r="O34695" s="1">
        <v>41760</v>
      </c>
    </row>
    <row r="34696" spans="1:15" x14ac:dyDescent="0.25">
      <c r="A34696">
        <v>987372</v>
      </c>
      <c r="B34696">
        <v>12000</v>
      </c>
      <c r="C34696" t="s">
        <v>25</v>
      </c>
      <c r="D34696" t="s">
        <v>26</v>
      </c>
      <c r="E34696" t="s">
        <v>36</v>
      </c>
      <c r="F34696" t="s">
        <v>15</v>
      </c>
      <c r="G34696" s="1">
        <v>40817</v>
      </c>
      <c r="H34696" t="s">
        <v>58</v>
      </c>
      <c r="I34696">
        <v>2011</v>
      </c>
      <c r="J34696" t="s">
        <v>17</v>
      </c>
      <c r="K34696" t="s">
        <v>18</v>
      </c>
      <c r="L34696" t="s">
        <v>66</v>
      </c>
      <c r="M34696">
        <v>24363</v>
      </c>
      <c r="N34696" s="4">
        <v>14689.098029999999</v>
      </c>
      <c r="O34696" s="1">
        <v>41699</v>
      </c>
    </row>
    <row r="34697" spans="1:15" x14ac:dyDescent="0.25">
      <c r="A34697">
        <v>987376</v>
      </c>
      <c r="B34697">
        <v>17450</v>
      </c>
      <c r="C34697" t="s">
        <v>38</v>
      </c>
      <c r="D34697" t="s">
        <v>77</v>
      </c>
      <c r="E34697" t="s">
        <v>36</v>
      </c>
      <c r="F34697" t="s">
        <v>15</v>
      </c>
      <c r="G34697" s="1">
        <v>40817</v>
      </c>
      <c r="H34697" t="s">
        <v>58</v>
      </c>
      <c r="I34697">
        <v>2011</v>
      </c>
      <c r="J34697" t="s">
        <v>17</v>
      </c>
      <c r="K34697" t="s">
        <v>18</v>
      </c>
      <c r="L34697" t="s">
        <v>74</v>
      </c>
      <c r="M34697">
        <v>6</v>
      </c>
      <c r="N34697" s="4">
        <v>18633.34851</v>
      </c>
      <c r="O34697" s="1">
        <v>41275</v>
      </c>
    </row>
    <row r="34698" spans="1:15" x14ac:dyDescent="0.25">
      <c r="A34698">
        <v>987382</v>
      </c>
      <c r="B34698">
        <v>15000</v>
      </c>
      <c r="C34698" t="s">
        <v>38</v>
      </c>
      <c r="D34698" t="s">
        <v>57</v>
      </c>
      <c r="E34698" t="s">
        <v>14</v>
      </c>
      <c r="F34698" t="s">
        <v>135</v>
      </c>
      <c r="G34698" s="1">
        <v>40848</v>
      </c>
      <c r="H34698" t="s">
        <v>31</v>
      </c>
      <c r="I34698">
        <v>2011</v>
      </c>
      <c r="J34698" t="s">
        <v>17</v>
      </c>
      <c r="K34698" t="s">
        <v>18</v>
      </c>
      <c r="L34698" t="s">
        <v>24</v>
      </c>
      <c r="M34698">
        <v>35204</v>
      </c>
      <c r="N34698" s="4">
        <v>16896.709459999998</v>
      </c>
      <c r="O34698" s="1">
        <v>41944</v>
      </c>
    </row>
    <row r="34699" spans="1:15" x14ac:dyDescent="0.25">
      <c r="A34699">
        <v>987383</v>
      </c>
      <c r="B34699">
        <v>16500</v>
      </c>
      <c r="C34699" t="s">
        <v>25</v>
      </c>
      <c r="D34699" t="s">
        <v>26</v>
      </c>
      <c r="E34699" t="s">
        <v>36</v>
      </c>
      <c r="F34699" t="s">
        <v>135</v>
      </c>
      <c r="G34699" s="1">
        <v>40817</v>
      </c>
      <c r="H34699" t="s">
        <v>58</v>
      </c>
      <c r="I34699">
        <v>2011</v>
      </c>
      <c r="J34699" t="s">
        <v>140</v>
      </c>
      <c r="K34699" t="s">
        <v>18</v>
      </c>
      <c r="L34699" t="s">
        <v>103</v>
      </c>
      <c r="M34699">
        <v>16631</v>
      </c>
      <c r="N34699" s="4">
        <v>20814.68</v>
      </c>
      <c r="O34699" s="1">
        <v>42461</v>
      </c>
    </row>
    <row r="34700" spans="1:15" x14ac:dyDescent="0.25">
      <c r="A34700">
        <v>987384</v>
      </c>
      <c r="B34700">
        <v>30000</v>
      </c>
      <c r="C34700" t="s">
        <v>68</v>
      </c>
      <c r="D34700" t="s">
        <v>114</v>
      </c>
      <c r="E34700" t="s">
        <v>36</v>
      </c>
      <c r="F34700" t="s">
        <v>15</v>
      </c>
      <c r="G34700" s="1">
        <v>40848</v>
      </c>
      <c r="H34700" t="s">
        <v>31</v>
      </c>
      <c r="I34700">
        <v>2011</v>
      </c>
      <c r="J34700" t="s">
        <v>17</v>
      </c>
      <c r="K34700" t="s">
        <v>18</v>
      </c>
      <c r="L34700" t="s">
        <v>19</v>
      </c>
      <c r="M34700">
        <v>13363</v>
      </c>
      <c r="N34700" s="4">
        <v>41153.499080000001</v>
      </c>
      <c r="O34700" s="1">
        <v>41671</v>
      </c>
    </row>
    <row r="34701" spans="1:15" x14ac:dyDescent="0.25">
      <c r="A34701">
        <v>987389</v>
      </c>
      <c r="B34701">
        <v>10000</v>
      </c>
      <c r="C34701" t="s">
        <v>25</v>
      </c>
      <c r="D34701" t="s">
        <v>26</v>
      </c>
      <c r="E34701" t="s">
        <v>14</v>
      </c>
      <c r="F34701" t="s">
        <v>15</v>
      </c>
      <c r="G34701" s="1">
        <v>40817</v>
      </c>
      <c r="H34701" t="s">
        <v>58</v>
      </c>
      <c r="I34701">
        <v>2011</v>
      </c>
      <c r="J34701" t="s">
        <v>17</v>
      </c>
      <c r="K34701" t="s">
        <v>23</v>
      </c>
      <c r="L34701" t="s">
        <v>126</v>
      </c>
      <c r="M34701">
        <v>17096</v>
      </c>
      <c r="N34701" s="4">
        <v>12351.21</v>
      </c>
      <c r="O34701" s="1">
        <v>41913</v>
      </c>
    </row>
    <row r="34702" spans="1:15" x14ac:dyDescent="0.25">
      <c r="A34702">
        <v>987401</v>
      </c>
      <c r="B34702">
        <v>11100</v>
      </c>
      <c r="C34702" t="s">
        <v>38</v>
      </c>
      <c r="D34702" t="s">
        <v>39</v>
      </c>
      <c r="E34702" t="s">
        <v>36</v>
      </c>
      <c r="F34702" t="s">
        <v>135</v>
      </c>
      <c r="G34702" s="1">
        <v>40817</v>
      </c>
      <c r="H34702" t="s">
        <v>58</v>
      </c>
      <c r="I34702">
        <v>2011</v>
      </c>
      <c r="J34702" t="s">
        <v>140</v>
      </c>
      <c r="K34702" t="s">
        <v>18</v>
      </c>
      <c r="L34702" t="s">
        <v>19</v>
      </c>
      <c r="M34702">
        <v>19868</v>
      </c>
      <c r="N34702" s="4">
        <v>12391.65</v>
      </c>
      <c r="O34702" s="1">
        <v>42491</v>
      </c>
    </row>
    <row r="34703" spans="1:15" x14ac:dyDescent="0.25">
      <c r="A34703">
        <v>987428</v>
      </c>
      <c r="B34703">
        <v>10300</v>
      </c>
      <c r="C34703" t="s">
        <v>41</v>
      </c>
      <c r="D34703" t="s">
        <v>91</v>
      </c>
      <c r="E34703" t="s">
        <v>36</v>
      </c>
      <c r="F34703" t="s">
        <v>21</v>
      </c>
      <c r="G34703" s="1">
        <v>40817</v>
      </c>
      <c r="H34703" t="s">
        <v>58</v>
      </c>
      <c r="I34703">
        <v>2011</v>
      </c>
      <c r="J34703" t="s">
        <v>43</v>
      </c>
      <c r="K34703" t="s">
        <v>18</v>
      </c>
      <c r="L34703" t="s">
        <v>71</v>
      </c>
      <c r="M34703">
        <v>4108</v>
      </c>
      <c r="N34703" s="4">
        <v>1917.19</v>
      </c>
      <c r="O34703" s="1">
        <v>40878</v>
      </c>
    </row>
    <row r="34704" spans="1:15" x14ac:dyDescent="0.25">
      <c r="A34704">
        <v>987436</v>
      </c>
      <c r="B34704">
        <v>2000</v>
      </c>
      <c r="C34704" t="s">
        <v>38</v>
      </c>
      <c r="D34704" t="s">
        <v>57</v>
      </c>
      <c r="E34704" t="s">
        <v>14</v>
      </c>
      <c r="F34704" t="s">
        <v>135</v>
      </c>
      <c r="G34704" s="1">
        <v>40817</v>
      </c>
      <c r="H34704" t="s">
        <v>58</v>
      </c>
      <c r="I34704">
        <v>2011</v>
      </c>
      <c r="J34704" t="s">
        <v>17</v>
      </c>
      <c r="K34704" t="s">
        <v>23</v>
      </c>
      <c r="L34704" t="s">
        <v>19</v>
      </c>
      <c r="M34704">
        <v>5692</v>
      </c>
      <c r="N34704" s="4">
        <v>2164.3087390000001</v>
      </c>
      <c r="O34704" s="1">
        <v>41487</v>
      </c>
    </row>
    <row r="34705" spans="1:15" x14ac:dyDescent="0.25">
      <c r="A34705">
        <v>987462</v>
      </c>
      <c r="B34705">
        <v>8000</v>
      </c>
      <c r="C34705" t="s">
        <v>38</v>
      </c>
      <c r="D34705" t="s">
        <v>59</v>
      </c>
      <c r="E34705" t="s">
        <v>36</v>
      </c>
      <c r="F34705" t="s">
        <v>21</v>
      </c>
      <c r="G34705" s="1">
        <v>40817</v>
      </c>
      <c r="H34705" t="s">
        <v>58</v>
      </c>
      <c r="I34705">
        <v>2011</v>
      </c>
      <c r="J34705" t="s">
        <v>17</v>
      </c>
      <c r="K34705" t="s">
        <v>47</v>
      </c>
      <c r="L34705" t="s">
        <v>50</v>
      </c>
      <c r="M34705">
        <v>12619</v>
      </c>
      <c r="N34705" s="4">
        <v>8936.2690480000001</v>
      </c>
      <c r="O34705" s="1">
        <v>41913</v>
      </c>
    </row>
    <row r="34706" spans="1:15" x14ac:dyDescent="0.25">
      <c r="A34706">
        <v>987465</v>
      </c>
      <c r="B34706">
        <v>30000</v>
      </c>
      <c r="C34706" t="s">
        <v>41</v>
      </c>
      <c r="D34706" t="s">
        <v>73</v>
      </c>
      <c r="E34706" t="s">
        <v>36</v>
      </c>
      <c r="F34706" t="s">
        <v>15</v>
      </c>
      <c r="G34706" s="1">
        <v>40817</v>
      </c>
      <c r="H34706" t="s">
        <v>58</v>
      </c>
      <c r="I34706">
        <v>2011</v>
      </c>
      <c r="J34706" t="s">
        <v>17</v>
      </c>
      <c r="K34706" t="s">
        <v>18</v>
      </c>
      <c r="L34706" t="s">
        <v>127</v>
      </c>
      <c r="M34706">
        <v>15126</v>
      </c>
      <c r="N34706" s="4">
        <v>36610.697610000003</v>
      </c>
      <c r="O34706" s="1">
        <v>41395</v>
      </c>
    </row>
    <row r="34707" spans="1:15" x14ac:dyDescent="0.25">
      <c r="A34707">
        <v>987490</v>
      </c>
      <c r="B34707">
        <v>9600</v>
      </c>
      <c r="C34707" t="s">
        <v>25</v>
      </c>
      <c r="D34707" t="s">
        <v>35</v>
      </c>
      <c r="E34707" t="s">
        <v>36</v>
      </c>
      <c r="F34707" t="s">
        <v>15</v>
      </c>
      <c r="G34707" s="1">
        <v>40817</v>
      </c>
      <c r="H34707" t="s">
        <v>58</v>
      </c>
      <c r="I34707">
        <v>2011</v>
      </c>
      <c r="J34707" t="s">
        <v>17</v>
      </c>
      <c r="K34707" t="s">
        <v>18</v>
      </c>
      <c r="L34707" t="s">
        <v>72</v>
      </c>
      <c r="M34707">
        <v>4895</v>
      </c>
      <c r="N34707" s="4">
        <v>10844.843779999999</v>
      </c>
      <c r="O34707" s="1">
        <v>41183</v>
      </c>
    </row>
    <row r="34708" spans="1:15" x14ac:dyDescent="0.25">
      <c r="A34708">
        <v>987512</v>
      </c>
      <c r="B34708">
        <v>18000</v>
      </c>
      <c r="C34708" t="s">
        <v>12</v>
      </c>
      <c r="D34708" t="s">
        <v>13</v>
      </c>
      <c r="E34708" t="s">
        <v>36</v>
      </c>
      <c r="F34708" t="s">
        <v>15</v>
      </c>
      <c r="G34708" s="1">
        <v>40817</v>
      </c>
      <c r="H34708" t="s">
        <v>58</v>
      </c>
      <c r="I34708">
        <v>2011</v>
      </c>
      <c r="J34708" t="s">
        <v>43</v>
      </c>
      <c r="K34708" t="s">
        <v>18</v>
      </c>
      <c r="L34708" t="s">
        <v>116</v>
      </c>
      <c r="M34708">
        <v>840</v>
      </c>
      <c r="N34708" s="4">
        <v>7679.62</v>
      </c>
      <c r="O34708" s="1">
        <v>41395</v>
      </c>
    </row>
    <row r="34709" spans="1:15" x14ac:dyDescent="0.25">
      <c r="A34709">
        <v>987586</v>
      </c>
      <c r="B34709">
        <v>13800</v>
      </c>
      <c r="C34709" t="s">
        <v>38</v>
      </c>
      <c r="D34709" t="s">
        <v>39</v>
      </c>
      <c r="E34709" t="s">
        <v>36</v>
      </c>
      <c r="F34709" t="s">
        <v>15</v>
      </c>
      <c r="G34709" s="1">
        <v>40817</v>
      </c>
      <c r="H34709" t="s">
        <v>58</v>
      </c>
      <c r="I34709">
        <v>2011</v>
      </c>
      <c r="J34709" t="s">
        <v>17</v>
      </c>
      <c r="K34709" t="s">
        <v>49</v>
      </c>
      <c r="L34709" t="s">
        <v>50</v>
      </c>
      <c r="M34709">
        <v>3901</v>
      </c>
      <c r="N34709" s="4">
        <v>15774.97</v>
      </c>
      <c r="O34709" s="1">
        <v>41944</v>
      </c>
    </row>
    <row r="34710" spans="1:15" x14ac:dyDescent="0.25">
      <c r="A34710">
        <v>987592</v>
      </c>
      <c r="B34710">
        <v>5000</v>
      </c>
      <c r="C34710" t="s">
        <v>38</v>
      </c>
      <c r="D34710" t="s">
        <v>77</v>
      </c>
      <c r="E34710" t="s">
        <v>14</v>
      </c>
      <c r="F34710" t="s">
        <v>135</v>
      </c>
      <c r="G34710" s="1">
        <v>40817</v>
      </c>
      <c r="H34710" t="s">
        <v>58</v>
      </c>
      <c r="I34710">
        <v>2011</v>
      </c>
      <c r="J34710" t="s">
        <v>43</v>
      </c>
      <c r="K34710" t="s">
        <v>60</v>
      </c>
      <c r="L34710" t="s">
        <v>29</v>
      </c>
      <c r="M34710">
        <v>4022</v>
      </c>
      <c r="N34710" s="4">
        <v>1161.8900000000001</v>
      </c>
      <c r="O34710" s="1">
        <v>41030</v>
      </c>
    </row>
    <row r="34711" spans="1:15" x14ac:dyDescent="0.25">
      <c r="A34711">
        <v>987599</v>
      </c>
      <c r="B34711">
        <v>12000</v>
      </c>
      <c r="C34711" t="s">
        <v>12</v>
      </c>
      <c r="D34711" t="s">
        <v>13</v>
      </c>
      <c r="E34711" t="s">
        <v>27</v>
      </c>
      <c r="F34711" t="s">
        <v>21</v>
      </c>
      <c r="G34711" s="1">
        <v>40817</v>
      </c>
      <c r="H34711" t="s">
        <v>58</v>
      </c>
      <c r="I34711">
        <v>2011</v>
      </c>
      <c r="J34711" t="s">
        <v>17</v>
      </c>
      <c r="K34711" t="s">
        <v>23</v>
      </c>
      <c r="L34711" t="s">
        <v>19</v>
      </c>
      <c r="M34711">
        <v>10468</v>
      </c>
      <c r="N34711" s="4">
        <v>14435.619989999999</v>
      </c>
      <c r="O34711" s="1">
        <v>41913</v>
      </c>
    </row>
    <row r="34712" spans="1:15" x14ac:dyDescent="0.25">
      <c r="A34712">
        <v>987614</v>
      </c>
      <c r="B34712">
        <v>11200</v>
      </c>
      <c r="C34712" t="s">
        <v>25</v>
      </c>
      <c r="D34712" t="s">
        <v>62</v>
      </c>
      <c r="E34712" t="s">
        <v>14</v>
      </c>
      <c r="F34712" t="s">
        <v>135</v>
      </c>
      <c r="G34712" s="1">
        <v>40817</v>
      </c>
      <c r="H34712" t="s">
        <v>58</v>
      </c>
      <c r="I34712">
        <v>2011</v>
      </c>
      <c r="J34712" t="s">
        <v>17</v>
      </c>
      <c r="K34712" t="s">
        <v>92</v>
      </c>
      <c r="L34712" t="s">
        <v>46</v>
      </c>
      <c r="M34712">
        <v>7119</v>
      </c>
      <c r="N34712" s="4">
        <v>12326.591</v>
      </c>
      <c r="O34712" s="1">
        <v>41153</v>
      </c>
    </row>
    <row r="34713" spans="1:15" x14ac:dyDescent="0.25">
      <c r="A34713">
        <v>987633</v>
      </c>
      <c r="B34713">
        <v>6000</v>
      </c>
      <c r="C34713" t="s">
        <v>12</v>
      </c>
      <c r="D34713" t="s">
        <v>13</v>
      </c>
      <c r="E34713" t="s">
        <v>14</v>
      </c>
      <c r="F34713" t="s">
        <v>21</v>
      </c>
      <c r="G34713" s="1">
        <v>40817</v>
      </c>
      <c r="H34713" t="s">
        <v>58</v>
      </c>
      <c r="I34713">
        <v>2011</v>
      </c>
      <c r="J34713" t="s">
        <v>43</v>
      </c>
      <c r="K34713" t="s">
        <v>63</v>
      </c>
      <c r="L34713" t="s">
        <v>66</v>
      </c>
      <c r="M34713">
        <v>966</v>
      </c>
      <c r="N34713" s="4">
        <v>2786.88</v>
      </c>
      <c r="O34713" s="1">
        <v>41061</v>
      </c>
    </row>
    <row r="34714" spans="1:15" x14ac:dyDescent="0.25">
      <c r="A34714">
        <v>987645</v>
      </c>
      <c r="B34714">
        <v>10000</v>
      </c>
      <c r="C34714" t="s">
        <v>38</v>
      </c>
      <c r="D34714" t="s">
        <v>97</v>
      </c>
      <c r="E34714" t="s">
        <v>36</v>
      </c>
      <c r="F34714" t="s">
        <v>21</v>
      </c>
      <c r="G34714" s="1">
        <v>40817</v>
      </c>
      <c r="H34714" t="s">
        <v>58</v>
      </c>
      <c r="I34714">
        <v>2011</v>
      </c>
      <c r="J34714" t="s">
        <v>17</v>
      </c>
      <c r="K34714" t="s">
        <v>49</v>
      </c>
      <c r="L34714" t="s">
        <v>50</v>
      </c>
      <c r="M34714">
        <v>6223</v>
      </c>
      <c r="N34714" s="4">
        <v>10956.78</v>
      </c>
      <c r="O34714" s="1">
        <v>41913</v>
      </c>
    </row>
    <row r="34715" spans="1:15" x14ac:dyDescent="0.25">
      <c r="A34715">
        <v>987663</v>
      </c>
      <c r="B34715">
        <v>25450</v>
      </c>
      <c r="C34715" t="s">
        <v>87</v>
      </c>
      <c r="D34715" t="s">
        <v>100</v>
      </c>
      <c r="E34715" t="s">
        <v>14</v>
      </c>
      <c r="F34715" t="s">
        <v>15</v>
      </c>
      <c r="G34715" s="1">
        <v>40817</v>
      </c>
      <c r="H34715" t="s">
        <v>58</v>
      </c>
      <c r="I34715">
        <v>2011</v>
      </c>
      <c r="J34715" t="s">
        <v>43</v>
      </c>
      <c r="K34715" t="s">
        <v>18</v>
      </c>
      <c r="L34715" t="s">
        <v>74</v>
      </c>
      <c r="M34715">
        <v>24512</v>
      </c>
      <c r="N34715" s="4">
        <v>13186</v>
      </c>
      <c r="O34715" s="1">
        <v>41395</v>
      </c>
    </row>
    <row r="34716" spans="1:15" x14ac:dyDescent="0.25">
      <c r="A34716">
        <v>987680</v>
      </c>
      <c r="B34716">
        <v>2000</v>
      </c>
      <c r="C34716" t="s">
        <v>38</v>
      </c>
      <c r="D34716" t="s">
        <v>59</v>
      </c>
      <c r="E34716" t="s">
        <v>36</v>
      </c>
      <c r="F34716" t="s">
        <v>21</v>
      </c>
      <c r="G34716" s="1">
        <v>40817</v>
      </c>
      <c r="H34716" t="s">
        <v>58</v>
      </c>
      <c r="I34716">
        <v>2011</v>
      </c>
      <c r="J34716" t="s">
        <v>17</v>
      </c>
      <c r="K34716" t="s">
        <v>49</v>
      </c>
      <c r="L34716" t="s">
        <v>29</v>
      </c>
      <c r="M34716">
        <v>41645</v>
      </c>
      <c r="N34716" s="4">
        <v>2101.3128019999999</v>
      </c>
      <c r="O34716" s="1">
        <v>41122</v>
      </c>
    </row>
    <row r="34717" spans="1:15" x14ac:dyDescent="0.25">
      <c r="A34717">
        <v>987695</v>
      </c>
      <c r="B34717">
        <v>14400</v>
      </c>
      <c r="C34717" t="s">
        <v>25</v>
      </c>
      <c r="D34717" t="s">
        <v>51</v>
      </c>
      <c r="E34717" t="s">
        <v>36</v>
      </c>
      <c r="F34717" t="s">
        <v>21</v>
      </c>
      <c r="G34717" s="1">
        <v>40817</v>
      </c>
      <c r="H34717" t="s">
        <v>58</v>
      </c>
      <c r="I34717">
        <v>2011</v>
      </c>
      <c r="J34717" t="s">
        <v>17</v>
      </c>
      <c r="K34717" t="s">
        <v>18</v>
      </c>
      <c r="L34717" t="s">
        <v>64</v>
      </c>
      <c r="M34717">
        <v>7805</v>
      </c>
      <c r="N34717" s="4">
        <v>19102.640589999999</v>
      </c>
      <c r="O34717" s="1">
        <v>41821</v>
      </c>
    </row>
    <row r="34718" spans="1:15" x14ac:dyDescent="0.25">
      <c r="A34718">
        <v>987700</v>
      </c>
      <c r="B34718">
        <v>6000</v>
      </c>
      <c r="C34718" t="s">
        <v>38</v>
      </c>
      <c r="D34718" t="s">
        <v>97</v>
      </c>
      <c r="E34718" t="s">
        <v>14</v>
      </c>
      <c r="F34718" t="s">
        <v>21</v>
      </c>
      <c r="G34718" s="1">
        <v>40817</v>
      </c>
      <c r="H34718" t="s">
        <v>58</v>
      </c>
      <c r="I34718">
        <v>2011</v>
      </c>
      <c r="J34718" t="s">
        <v>17</v>
      </c>
      <c r="K34718" t="s">
        <v>18</v>
      </c>
      <c r="L34718" t="s">
        <v>24</v>
      </c>
      <c r="M34718">
        <v>6808</v>
      </c>
      <c r="N34718" s="4">
        <v>6574.0600009999998</v>
      </c>
      <c r="O34718" s="1">
        <v>41913</v>
      </c>
    </row>
    <row r="34719" spans="1:15" x14ac:dyDescent="0.25">
      <c r="A34719">
        <v>987707</v>
      </c>
      <c r="B34719">
        <v>28000</v>
      </c>
      <c r="C34719" t="s">
        <v>25</v>
      </c>
      <c r="D34719" t="s">
        <v>30</v>
      </c>
      <c r="E34719" t="s">
        <v>36</v>
      </c>
      <c r="F34719" t="s">
        <v>135</v>
      </c>
      <c r="G34719" s="1">
        <v>40817</v>
      </c>
      <c r="H34719" t="s">
        <v>58</v>
      </c>
      <c r="I34719">
        <v>2011</v>
      </c>
      <c r="J34719" t="s">
        <v>140</v>
      </c>
      <c r="K34719" t="s">
        <v>18</v>
      </c>
      <c r="L34719" t="s">
        <v>19</v>
      </c>
      <c r="M34719">
        <v>106296</v>
      </c>
      <c r="N34719" s="4">
        <v>35691.5</v>
      </c>
      <c r="O34719" s="1">
        <v>42491</v>
      </c>
    </row>
    <row r="34720" spans="1:15" x14ac:dyDescent="0.25">
      <c r="A34720">
        <v>987712</v>
      </c>
      <c r="B34720">
        <v>30000</v>
      </c>
      <c r="C34720" t="s">
        <v>12</v>
      </c>
      <c r="D34720" t="s">
        <v>13</v>
      </c>
      <c r="E34720" t="s">
        <v>36</v>
      </c>
      <c r="F34720" t="s">
        <v>15</v>
      </c>
      <c r="G34720" s="1">
        <v>40817</v>
      </c>
      <c r="H34720" t="s">
        <v>58</v>
      </c>
      <c r="I34720">
        <v>2011</v>
      </c>
      <c r="J34720" t="s">
        <v>17</v>
      </c>
      <c r="K34720" t="s">
        <v>18</v>
      </c>
      <c r="L34720" t="s">
        <v>80</v>
      </c>
      <c r="M34720">
        <v>50747</v>
      </c>
      <c r="N34720" s="4">
        <v>36579.11318</v>
      </c>
      <c r="O34720" s="1">
        <v>41609</v>
      </c>
    </row>
    <row r="34721" spans="1:15" x14ac:dyDescent="0.25">
      <c r="A34721">
        <v>987733</v>
      </c>
      <c r="B34721">
        <v>12600</v>
      </c>
      <c r="C34721" t="s">
        <v>41</v>
      </c>
      <c r="D34721" t="s">
        <v>42</v>
      </c>
      <c r="E34721" t="s">
        <v>14</v>
      </c>
      <c r="F34721" t="s">
        <v>135</v>
      </c>
      <c r="G34721" s="1">
        <v>40817</v>
      </c>
      <c r="H34721" t="s">
        <v>58</v>
      </c>
      <c r="I34721">
        <v>2011</v>
      </c>
      <c r="J34721" t="s">
        <v>17</v>
      </c>
      <c r="K34721" t="s">
        <v>70</v>
      </c>
      <c r="L34721" t="s">
        <v>19</v>
      </c>
      <c r="M34721">
        <v>2283</v>
      </c>
      <c r="N34721" s="4">
        <v>15457.733109999999</v>
      </c>
      <c r="O34721" s="1">
        <v>41395</v>
      </c>
    </row>
    <row r="34722" spans="1:15" x14ac:dyDescent="0.25">
      <c r="A34722">
        <v>987770</v>
      </c>
      <c r="B34722">
        <v>5000</v>
      </c>
      <c r="C34722" t="s">
        <v>12</v>
      </c>
      <c r="D34722" t="s">
        <v>45</v>
      </c>
      <c r="E34722" t="s">
        <v>14</v>
      </c>
      <c r="F34722" t="s">
        <v>21</v>
      </c>
      <c r="G34722" s="1">
        <v>40817</v>
      </c>
      <c r="H34722" t="s">
        <v>58</v>
      </c>
      <c r="I34722">
        <v>2011</v>
      </c>
      <c r="J34722" t="s">
        <v>43</v>
      </c>
      <c r="K34722" t="s">
        <v>70</v>
      </c>
      <c r="L34722" t="s">
        <v>48</v>
      </c>
      <c r="M34722">
        <v>0</v>
      </c>
      <c r="N34722" s="4">
        <v>2131.7600000000002</v>
      </c>
      <c r="O34722" s="1">
        <v>41183</v>
      </c>
    </row>
    <row r="34723" spans="1:15" x14ac:dyDescent="0.25">
      <c r="A34723">
        <v>987778</v>
      </c>
      <c r="B34723">
        <v>30000</v>
      </c>
      <c r="C34723" t="s">
        <v>12</v>
      </c>
      <c r="D34723" t="s">
        <v>75</v>
      </c>
      <c r="E34723" t="s">
        <v>36</v>
      </c>
      <c r="F34723" t="s">
        <v>135</v>
      </c>
      <c r="G34723" s="1">
        <v>40817</v>
      </c>
      <c r="H34723" t="s">
        <v>58</v>
      </c>
      <c r="I34723">
        <v>2011</v>
      </c>
      <c r="J34723" t="s">
        <v>17</v>
      </c>
      <c r="K34723" t="s">
        <v>23</v>
      </c>
      <c r="L34723" t="s">
        <v>66</v>
      </c>
      <c r="M34723">
        <v>31746</v>
      </c>
      <c r="N34723" s="4">
        <v>31027.556079999998</v>
      </c>
      <c r="O34723" s="1">
        <v>40969</v>
      </c>
    </row>
    <row r="34724" spans="1:15" x14ac:dyDescent="0.25">
      <c r="A34724">
        <v>987816</v>
      </c>
      <c r="B34724">
        <v>21250</v>
      </c>
      <c r="C34724" t="s">
        <v>12</v>
      </c>
      <c r="D34724" t="s">
        <v>20</v>
      </c>
      <c r="E34724" t="s">
        <v>14</v>
      </c>
      <c r="F34724" t="s">
        <v>15</v>
      </c>
      <c r="G34724" s="1">
        <v>40848</v>
      </c>
      <c r="H34724" t="s">
        <v>31</v>
      </c>
      <c r="I34724">
        <v>2011</v>
      </c>
      <c r="J34724" t="s">
        <v>17</v>
      </c>
      <c r="K34724" t="s">
        <v>18</v>
      </c>
      <c r="L34724" t="s">
        <v>19</v>
      </c>
      <c r="M34724">
        <v>21361</v>
      </c>
      <c r="N34724" s="4">
        <v>26821.811369999999</v>
      </c>
      <c r="O34724" s="1">
        <v>41791</v>
      </c>
    </row>
    <row r="34725" spans="1:15" x14ac:dyDescent="0.25">
      <c r="A34725">
        <v>987825</v>
      </c>
      <c r="B34725">
        <v>24000</v>
      </c>
      <c r="C34725" t="s">
        <v>12</v>
      </c>
      <c r="D34725" t="s">
        <v>75</v>
      </c>
      <c r="E34725" t="s">
        <v>36</v>
      </c>
      <c r="F34725" t="s">
        <v>135</v>
      </c>
      <c r="G34725" s="1">
        <v>40817</v>
      </c>
      <c r="H34725" t="s">
        <v>58</v>
      </c>
      <c r="I34725">
        <v>2011</v>
      </c>
      <c r="J34725" t="s">
        <v>43</v>
      </c>
      <c r="K34725" t="s">
        <v>18</v>
      </c>
      <c r="L34725" t="s">
        <v>67</v>
      </c>
      <c r="M34725">
        <v>10866</v>
      </c>
      <c r="N34725" s="4">
        <v>15119.89</v>
      </c>
      <c r="O34725" s="1">
        <v>41456</v>
      </c>
    </row>
    <row r="34726" spans="1:15" x14ac:dyDescent="0.25">
      <c r="A34726">
        <v>987843</v>
      </c>
      <c r="B34726">
        <v>25000</v>
      </c>
      <c r="C34726" t="s">
        <v>12</v>
      </c>
      <c r="D34726" t="s">
        <v>33</v>
      </c>
      <c r="E34726" t="s">
        <v>36</v>
      </c>
      <c r="F34726" t="s">
        <v>15</v>
      </c>
      <c r="G34726" s="1">
        <v>40817</v>
      </c>
      <c r="H34726" t="s">
        <v>58</v>
      </c>
      <c r="I34726">
        <v>2011</v>
      </c>
      <c r="J34726" t="s">
        <v>140</v>
      </c>
      <c r="K34726" t="s">
        <v>18</v>
      </c>
      <c r="L34726" t="s">
        <v>61</v>
      </c>
      <c r="M34726">
        <v>29614</v>
      </c>
      <c r="N34726" s="4">
        <v>29794.48</v>
      </c>
      <c r="O34726" s="1">
        <v>42491</v>
      </c>
    </row>
    <row r="34727" spans="1:15" x14ac:dyDescent="0.25">
      <c r="A34727">
        <v>987852</v>
      </c>
      <c r="B34727">
        <v>17000</v>
      </c>
      <c r="C34727" t="s">
        <v>38</v>
      </c>
      <c r="D34727" t="s">
        <v>57</v>
      </c>
      <c r="E34727" t="s">
        <v>36</v>
      </c>
      <c r="F34727" t="s">
        <v>135</v>
      </c>
      <c r="G34727" s="1">
        <v>40817</v>
      </c>
      <c r="H34727" t="s">
        <v>58</v>
      </c>
      <c r="I34727">
        <v>2011</v>
      </c>
      <c r="J34727" t="s">
        <v>17</v>
      </c>
      <c r="K34727" t="s">
        <v>63</v>
      </c>
      <c r="L34727" t="s">
        <v>82</v>
      </c>
      <c r="M34727">
        <v>4500</v>
      </c>
      <c r="N34727" s="4">
        <v>18772.92974</v>
      </c>
      <c r="O34727" s="1">
        <v>41395</v>
      </c>
    </row>
    <row r="34728" spans="1:15" x14ac:dyDescent="0.25">
      <c r="A34728">
        <v>987879</v>
      </c>
      <c r="B34728">
        <v>1700</v>
      </c>
      <c r="C34728" t="s">
        <v>38</v>
      </c>
      <c r="D34728" t="s">
        <v>57</v>
      </c>
      <c r="E34728" t="s">
        <v>36</v>
      </c>
      <c r="F34728" t="s">
        <v>135</v>
      </c>
      <c r="G34728" s="1">
        <v>40817</v>
      </c>
      <c r="H34728" t="s">
        <v>58</v>
      </c>
      <c r="I34728">
        <v>2011</v>
      </c>
      <c r="J34728" t="s">
        <v>17</v>
      </c>
      <c r="K34728" t="s">
        <v>70</v>
      </c>
      <c r="L34728" t="s">
        <v>29</v>
      </c>
      <c r="M34728">
        <v>5953</v>
      </c>
      <c r="N34728" s="4">
        <v>1863.6266639999999</v>
      </c>
      <c r="O34728" s="1">
        <v>41395</v>
      </c>
    </row>
    <row r="34729" spans="1:15" x14ac:dyDescent="0.25">
      <c r="A34729">
        <v>987886</v>
      </c>
      <c r="B34729">
        <v>3000</v>
      </c>
      <c r="C34729" t="s">
        <v>38</v>
      </c>
      <c r="D34729" t="s">
        <v>97</v>
      </c>
      <c r="E34729" t="s">
        <v>27</v>
      </c>
      <c r="F34729" t="s">
        <v>135</v>
      </c>
      <c r="G34729" s="1">
        <v>40817</v>
      </c>
      <c r="H34729" t="s">
        <v>58</v>
      </c>
      <c r="I34729">
        <v>2011</v>
      </c>
      <c r="J34729" t="s">
        <v>17</v>
      </c>
      <c r="K34729" t="s">
        <v>23</v>
      </c>
      <c r="L34729" t="s">
        <v>29</v>
      </c>
      <c r="M34729">
        <v>4912</v>
      </c>
      <c r="N34729" s="4">
        <v>3097.9624010000002</v>
      </c>
      <c r="O34729" s="1">
        <v>41061</v>
      </c>
    </row>
    <row r="34730" spans="1:15" x14ac:dyDescent="0.25">
      <c r="A34730">
        <v>987890</v>
      </c>
      <c r="B34730">
        <v>35000</v>
      </c>
      <c r="C34730" t="s">
        <v>68</v>
      </c>
      <c r="D34730" t="s">
        <v>69</v>
      </c>
      <c r="E34730" t="s">
        <v>36</v>
      </c>
      <c r="F34730" t="s">
        <v>15</v>
      </c>
      <c r="G34730" s="1">
        <v>40817</v>
      </c>
      <c r="H34730" t="s">
        <v>58</v>
      </c>
      <c r="I34730">
        <v>2011</v>
      </c>
      <c r="J34730" t="s">
        <v>43</v>
      </c>
      <c r="K34730" t="s">
        <v>18</v>
      </c>
      <c r="L34730" t="s">
        <v>86</v>
      </c>
      <c r="M34730">
        <v>19484</v>
      </c>
      <c r="N34730" s="4">
        <v>15724.83</v>
      </c>
      <c r="O34730" s="1">
        <v>41365</v>
      </c>
    </row>
    <row r="34731" spans="1:15" x14ac:dyDescent="0.25">
      <c r="A34731">
        <v>987906</v>
      </c>
      <c r="B34731">
        <v>15000</v>
      </c>
      <c r="C34731" t="s">
        <v>41</v>
      </c>
      <c r="D34731" t="s">
        <v>73</v>
      </c>
      <c r="E34731" t="s">
        <v>14</v>
      </c>
      <c r="F34731" t="s">
        <v>21</v>
      </c>
      <c r="G34731" s="1">
        <v>40817</v>
      </c>
      <c r="H34731" t="s">
        <v>58</v>
      </c>
      <c r="I34731">
        <v>2011</v>
      </c>
      <c r="J34731" t="s">
        <v>43</v>
      </c>
      <c r="K34731" t="s">
        <v>110</v>
      </c>
      <c r="L34731" t="s">
        <v>126</v>
      </c>
      <c r="M34731">
        <v>11598</v>
      </c>
      <c r="N34731" s="4">
        <v>14956.13</v>
      </c>
      <c r="O34731" s="1">
        <v>42036</v>
      </c>
    </row>
    <row r="34732" spans="1:15" x14ac:dyDescent="0.25">
      <c r="A34732">
        <v>987909</v>
      </c>
      <c r="B34732">
        <v>2000</v>
      </c>
      <c r="C34732" t="s">
        <v>25</v>
      </c>
      <c r="D34732" t="s">
        <v>62</v>
      </c>
      <c r="E34732" t="s">
        <v>14</v>
      </c>
      <c r="F34732" t="s">
        <v>21</v>
      </c>
      <c r="G34732" s="1">
        <v>40817</v>
      </c>
      <c r="H34732" t="s">
        <v>58</v>
      </c>
      <c r="I34732">
        <v>2011</v>
      </c>
      <c r="J34732" t="s">
        <v>17</v>
      </c>
      <c r="K34732" t="s">
        <v>47</v>
      </c>
      <c r="L34732" t="s">
        <v>80</v>
      </c>
      <c r="M34732">
        <v>979</v>
      </c>
      <c r="N34732" s="4">
        <v>2442.918987</v>
      </c>
      <c r="O34732" s="1">
        <v>41913</v>
      </c>
    </row>
    <row r="34733" spans="1:15" x14ac:dyDescent="0.25">
      <c r="A34733">
        <v>987914</v>
      </c>
      <c r="B34733">
        <v>7500</v>
      </c>
      <c r="C34733" t="s">
        <v>38</v>
      </c>
      <c r="D34733" t="s">
        <v>77</v>
      </c>
      <c r="E34733" t="s">
        <v>36</v>
      </c>
      <c r="F34733" t="s">
        <v>21</v>
      </c>
      <c r="G34733" s="1">
        <v>40817</v>
      </c>
      <c r="H34733" t="s">
        <v>58</v>
      </c>
      <c r="I34733">
        <v>2011</v>
      </c>
      <c r="J34733" t="s">
        <v>17</v>
      </c>
      <c r="K34733" t="s">
        <v>18</v>
      </c>
      <c r="L34733" t="s">
        <v>29</v>
      </c>
      <c r="M34733">
        <v>10262</v>
      </c>
      <c r="N34733" s="4">
        <v>8289.9799989999992</v>
      </c>
      <c r="O34733" s="1">
        <v>41944</v>
      </c>
    </row>
    <row r="34734" spans="1:15" x14ac:dyDescent="0.25">
      <c r="A34734">
        <v>987921</v>
      </c>
      <c r="B34734">
        <v>10800</v>
      </c>
      <c r="C34734" t="s">
        <v>41</v>
      </c>
      <c r="D34734" t="s">
        <v>91</v>
      </c>
      <c r="E34734" t="s">
        <v>14</v>
      </c>
      <c r="F34734" t="s">
        <v>135</v>
      </c>
      <c r="G34734" s="1">
        <v>40817</v>
      </c>
      <c r="H34734" t="s">
        <v>58</v>
      </c>
      <c r="I34734">
        <v>2011</v>
      </c>
      <c r="J34734" t="s">
        <v>43</v>
      </c>
      <c r="K34734" t="s">
        <v>70</v>
      </c>
      <c r="L34734" t="s">
        <v>46</v>
      </c>
      <c r="M34734">
        <v>11527</v>
      </c>
      <c r="N34734" s="4">
        <v>7205.32</v>
      </c>
      <c r="O34734" s="1">
        <v>41395</v>
      </c>
    </row>
    <row r="34735" spans="1:15" x14ac:dyDescent="0.25">
      <c r="A34735">
        <v>987923</v>
      </c>
      <c r="B34735">
        <v>18000</v>
      </c>
      <c r="C34735" t="s">
        <v>12</v>
      </c>
      <c r="D34735" t="s">
        <v>33</v>
      </c>
      <c r="E34735" t="s">
        <v>36</v>
      </c>
      <c r="F34735" t="s">
        <v>135</v>
      </c>
      <c r="G34735" s="1">
        <v>40817</v>
      </c>
      <c r="H34735" t="s">
        <v>58</v>
      </c>
      <c r="I34735">
        <v>2011</v>
      </c>
      <c r="J34735" t="s">
        <v>140</v>
      </c>
      <c r="K34735" t="s">
        <v>18</v>
      </c>
      <c r="L34735" t="s">
        <v>32</v>
      </c>
      <c r="M34735">
        <v>18674</v>
      </c>
      <c r="N34735" s="4">
        <v>21443.13</v>
      </c>
      <c r="O34735" s="1">
        <v>42491</v>
      </c>
    </row>
    <row r="34736" spans="1:15" x14ac:dyDescent="0.25">
      <c r="A34736">
        <v>987927</v>
      </c>
      <c r="B34736">
        <v>10000</v>
      </c>
      <c r="C34736" t="s">
        <v>12</v>
      </c>
      <c r="D34736" t="s">
        <v>45</v>
      </c>
      <c r="E34736" t="s">
        <v>36</v>
      </c>
      <c r="F34736" t="s">
        <v>21</v>
      </c>
      <c r="G34736" s="1">
        <v>40817</v>
      </c>
      <c r="H34736" t="s">
        <v>58</v>
      </c>
      <c r="I34736">
        <v>2011</v>
      </c>
      <c r="J34736" t="s">
        <v>43</v>
      </c>
      <c r="K34736" t="s">
        <v>18</v>
      </c>
      <c r="L34736" t="s">
        <v>74</v>
      </c>
      <c r="M34736">
        <v>37267</v>
      </c>
      <c r="N34736" s="4">
        <v>4664.22</v>
      </c>
      <c r="O34736" s="1">
        <v>41487</v>
      </c>
    </row>
    <row r="34737" spans="1:15" x14ac:dyDescent="0.25">
      <c r="A34737">
        <v>987930</v>
      </c>
      <c r="B34737">
        <v>4000</v>
      </c>
      <c r="C34737" t="s">
        <v>38</v>
      </c>
      <c r="D34737" t="s">
        <v>39</v>
      </c>
      <c r="E34737" t="s">
        <v>36</v>
      </c>
      <c r="F34737" t="s">
        <v>135</v>
      </c>
      <c r="G34737" s="1">
        <v>40817</v>
      </c>
      <c r="H34737" t="s">
        <v>58</v>
      </c>
      <c r="I34737">
        <v>2011</v>
      </c>
      <c r="J34737" t="s">
        <v>17</v>
      </c>
      <c r="K34737" t="s">
        <v>49</v>
      </c>
      <c r="L34737" t="s">
        <v>130</v>
      </c>
      <c r="M34737">
        <v>554</v>
      </c>
      <c r="N34737" s="4">
        <v>4572.4260910000003</v>
      </c>
      <c r="O34737" s="1">
        <v>41913</v>
      </c>
    </row>
    <row r="34738" spans="1:15" x14ac:dyDescent="0.25">
      <c r="A34738">
        <v>987937</v>
      </c>
      <c r="B34738">
        <v>8000</v>
      </c>
      <c r="C34738" t="s">
        <v>12</v>
      </c>
      <c r="D34738" t="s">
        <v>45</v>
      </c>
      <c r="E34738" t="s">
        <v>14</v>
      </c>
      <c r="F34738" t="s">
        <v>135</v>
      </c>
      <c r="G34738" s="1">
        <v>40817</v>
      </c>
      <c r="H34738" t="s">
        <v>58</v>
      </c>
      <c r="I34738">
        <v>2011</v>
      </c>
      <c r="J34738" t="s">
        <v>17</v>
      </c>
      <c r="K34738" t="s">
        <v>18</v>
      </c>
      <c r="L34738" t="s">
        <v>29</v>
      </c>
      <c r="M34738">
        <v>11542</v>
      </c>
      <c r="N34738" s="4">
        <v>9280.7830479999993</v>
      </c>
      <c r="O34738" s="1">
        <v>41944</v>
      </c>
    </row>
    <row r="34739" spans="1:15" x14ac:dyDescent="0.25">
      <c r="A34739">
        <v>987940</v>
      </c>
      <c r="B34739">
        <v>14000</v>
      </c>
      <c r="C34739" t="s">
        <v>12</v>
      </c>
      <c r="D34739" t="s">
        <v>13</v>
      </c>
      <c r="E34739" t="s">
        <v>14</v>
      </c>
      <c r="F34739" t="s">
        <v>21</v>
      </c>
      <c r="G34739" s="1">
        <v>40817</v>
      </c>
      <c r="H34739" t="s">
        <v>58</v>
      </c>
      <c r="I34739">
        <v>2011</v>
      </c>
      <c r="J34739" t="s">
        <v>17</v>
      </c>
      <c r="K34739" t="s">
        <v>18</v>
      </c>
      <c r="L34739" t="s">
        <v>24</v>
      </c>
      <c r="M34739">
        <v>2565</v>
      </c>
      <c r="N34739" s="4">
        <v>14706.78177</v>
      </c>
      <c r="O34739" s="1">
        <v>41000</v>
      </c>
    </row>
    <row r="34740" spans="1:15" x14ac:dyDescent="0.25">
      <c r="A34740">
        <v>987943</v>
      </c>
      <c r="B34740">
        <v>2875</v>
      </c>
      <c r="C34740" t="s">
        <v>12</v>
      </c>
      <c r="D34740" t="s">
        <v>33</v>
      </c>
      <c r="E34740" t="s">
        <v>14</v>
      </c>
      <c r="F34740" t="s">
        <v>135</v>
      </c>
      <c r="G34740" s="1">
        <v>40817</v>
      </c>
      <c r="H34740" t="s">
        <v>58</v>
      </c>
      <c r="I34740">
        <v>2011</v>
      </c>
      <c r="J34740" t="s">
        <v>17</v>
      </c>
      <c r="K34740" t="s">
        <v>23</v>
      </c>
      <c r="L34740" t="s">
        <v>82</v>
      </c>
      <c r="M34740">
        <v>3795</v>
      </c>
      <c r="N34740" s="4">
        <v>3422.4600009999999</v>
      </c>
      <c r="O34740" s="1">
        <v>41944</v>
      </c>
    </row>
    <row r="34741" spans="1:15" x14ac:dyDescent="0.25">
      <c r="A34741">
        <v>987952</v>
      </c>
      <c r="B34741">
        <v>10000</v>
      </c>
      <c r="C34741" t="s">
        <v>12</v>
      </c>
      <c r="D34741" t="s">
        <v>13</v>
      </c>
      <c r="E34741" t="s">
        <v>14</v>
      </c>
      <c r="F34741" t="s">
        <v>135</v>
      </c>
      <c r="G34741" s="1">
        <v>40817</v>
      </c>
      <c r="H34741" t="s">
        <v>58</v>
      </c>
      <c r="I34741">
        <v>2011</v>
      </c>
      <c r="J34741" t="s">
        <v>17</v>
      </c>
      <c r="K34741" t="s">
        <v>18</v>
      </c>
      <c r="L34741" t="s">
        <v>19</v>
      </c>
      <c r="M34741">
        <v>7088</v>
      </c>
      <c r="N34741" s="4">
        <v>11343.35454</v>
      </c>
      <c r="O34741" s="1">
        <v>41395</v>
      </c>
    </row>
    <row r="34742" spans="1:15" x14ac:dyDescent="0.25">
      <c r="A34742">
        <v>987985</v>
      </c>
      <c r="B34742">
        <v>35000</v>
      </c>
      <c r="C34742" t="s">
        <v>12</v>
      </c>
      <c r="D34742" t="s">
        <v>33</v>
      </c>
      <c r="E34742" t="s">
        <v>36</v>
      </c>
      <c r="F34742" t="s">
        <v>15</v>
      </c>
      <c r="G34742" s="1">
        <v>40817</v>
      </c>
      <c r="H34742" t="s">
        <v>58</v>
      </c>
      <c r="I34742">
        <v>2011</v>
      </c>
      <c r="J34742" t="s">
        <v>17</v>
      </c>
      <c r="K34742" t="s">
        <v>18</v>
      </c>
      <c r="L34742" t="s">
        <v>134</v>
      </c>
      <c r="M34742">
        <v>32578</v>
      </c>
      <c r="N34742" s="4">
        <v>45824.939969999999</v>
      </c>
      <c r="O34742" s="1">
        <v>42278</v>
      </c>
    </row>
    <row r="34743" spans="1:15" x14ac:dyDescent="0.25">
      <c r="A34743">
        <v>987992</v>
      </c>
      <c r="B34743">
        <v>20000</v>
      </c>
      <c r="C34743" t="s">
        <v>121</v>
      </c>
      <c r="D34743" t="s">
        <v>137</v>
      </c>
      <c r="E34743" t="s">
        <v>36</v>
      </c>
      <c r="F34743" t="s">
        <v>15</v>
      </c>
      <c r="G34743" s="1">
        <v>40817</v>
      </c>
      <c r="H34743" t="s">
        <v>58</v>
      </c>
      <c r="I34743">
        <v>2011</v>
      </c>
      <c r="J34743" t="s">
        <v>17</v>
      </c>
      <c r="K34743" t="s">
        <v>18</v>
      </c>
      <c r="L34743" t="s">
        <v>19</v>
      </c>
      <c r="M34743">
        <v>11168</v>
      </c>
      <c r="N34743" s="4">
        <v>23085.910039999999</v>
      </c>
      <c r="O34743" s="1">
        <v>41091</v>
      </c>
    </row>
    <row r="34744" spans="1:15" x14ac:dyDescent="0.25">
      <c r="A34744">
        <v>988006</v>
      </c>
      <c r="B34744">
        <v>17400</v>
      </c>
      <c r="C34744" t="s">
        <v>12</v>
      </c>
      <c r="D34744" t="s">
        <v>33</v>
      </c>
      <c r="E34744" t="s">
        <v>14</v>
      </c>
      <c r="F34744" t="s">
        <v>135</v>
      </c>
      <c r="G34744" s="1">
        <v>40848</v>
      </c>
      <c r="H34744" t="s">
        <v>31</v>
      </c>
      <c r="I34744">
        <v>2011</v>
      </c>
      <c r="J34744" t="s">
        <v>17</v>
      </c>
      <c r="K34744" t="s">
        <v>110</v>
      </c>
      <c r="L34744" t="s">
        <v>24</v>
      </c>
      <c r="M34744">
        <v>4125</v>
      </c>
      <c r="N34744" s="4">
        <v>19721.143680000001</v>
      </c>
      <c r="O34744" s="1">
        <v>41365</v>
      </c>
    </row>
    <row r="34745" spans="1:15" x14ac:dyDescent="0.25">
      <c r="A34745">
        <v>988008</v>
      </c>
      <c r="B34745">
        <v>4000</v>
      </c>
      <c r="C34745" t="s">
        <v>12</v>
      </c>
      <c r="D34745" t="s">
        <v>20</v>
      </c>
      <c r="E34745" t="s">
        <v>14</v>
      </c>
      <c r="F34745" t="s">
        <v>21</v>
      </c>
      <c r="G34745" s="1">
        <v>40817</v>
      </c>
      <c r="H34745" t="s">
        <v>58</v>
      </c>
      <c r="I34745">
        <v>2011</v>
      </c>
      <c r="J34745" t="s">
        <v>17</v>
      </c>
      <c r="K34745" t="s">
        <v>18</v>
      </c>
      <c r="L34745" t="s">
        <v>80</v>
      </c>
      <c r="M34745">
        <v>1858</v>
      </c>
      <c r="N34745" s="4">
        <v>4517.6490809999996</v>
      </c>
      <c r="O34745" s="1">
        <v>41548</v>
      </c>
    </row>
    <row r="34746" spans="1:15" x14ac:dyDescent="0.25">
      <c r="A34746">
        <v>988058</v>
      </c>
      <c r="B34746">
        <v>30000</v>
      </c>
      <c r="C34746" t="s">
        <v>25</v>
      </c>
      <c r="D34746" t="s">
        <v>26</v>
      </c>
      <c r="E34746" t="s">
        <v>14</v>
      </c>
      <c r="F34746" t="s">
        <v>15</v>
      </c>
      <c r="G34746" s="1">
        <v>40817</v>
      </c>
      <c r="H34746" t="s">
        <v>58</v>
      </c>
      <c r="I34746">
        <v>2011</v>
      </c>
      <c r="J34746" t="s">
        <v>140</v>
      </c>
      <c r="K34746" t="s">
        <v>18</v>
      </c>
      <c r="L34746" t="s">
        <v>46</v>
      </c>
      <c r="M34746">
        <v>29327</v>
      </c>
      <c r="N34746" s="4">
        <v>37894.769999999997</v>
      </c>
      <c r="O34746" s="1">
        <v>42491</v>
      </c>
    </row>
    <row r="34747" spans="1:15" x14ac:dyDescent="0.25">
      <c r="A34747">
        <v>988067</v>
      </c>
      <c r="B34747">
        <v>7000</v>
      </c>
      <c r="C34747" t="s">
        <v>38</v>
      </c>
      <c r="D34747" t="s">
        <v>77</v>
      </c>
      <c r="E34747" t="s">
        <v>14</v>
      </c>
      <c r="F34747" t="s">
        <v>21</v>
      </c>
      <c r="G34747" s="1">
        <v>40817</v>
      </c>
      <c r="H34747" t="s">
        <v>58</v>
      </c>
      <c r="I34747">
        <v>2011</v>
      </c>
      <c r="J34747" t="s">
        <v>17</v>
      </c>
      <c r="K34747" t="s">
        <v>18</v>
      </c>
      <c r="L34747" t="s">
        <v>19</v>
      </c>
      <c r="M34747">
        <v>3676</v>
      </c>
      <c r="N34747" s="4">
        <v>7737.3775750000004</v>
      </c>
      <c r="O34747" s="1">
        <v>41913</v>
      </c>
    </row>
    <row r="34748" spans="1:15" x14ac:dyDescent="0.25">
      <c r="A34748">
        <v>988075</v>
      </c>
      <c r="B34748">
        <v>15000</v>
      </c>
      <c r="C34748" t="s">
        <v>38</v>
      </c>
      <c r="D34748" t="s">
        <v>59</v>
      </c>
      <c r="E34748" t="s">
        <v>36</v>
      </c>
      <c r="F34748" t="s">
        <v>15</v>
      </c>
      <c r="G34748" s="1">
        <v>40817</v>
      </c>
      <c r="H34748" t="s">
        <v>58</v>
      </c>
      <c r="I34748">
        <v>2011</v>
      </c>
      <c r="J34748" t="s">
        <v>17</v>
      </c>
      <c r="K34748" t="s">
        <v>60</v>
      </c>
      <c r="L34748" t="s">
        <v>74</v>
      </c>
      <c r="M34748">
        <v>2310</v>
      </c>
      <c r="N34748" s="4">
        <v>16799.989549999998</v>
      </c>
      <c r="O34748" s="1">
        <v>41913</v>
      </c>
    </row>
    <row r="34749" spans="1:15" x14ac:dyDescent="0.25">
      <c r="A34749">
        <v>988099</v>
      </c>
      <c r="B34749">
        <v>5000</v>
      </c>
      <c r="C34749" t="s">
        <v>38</v>
      </c>
      <c r="D34749" t="s">
        <v>57</v>
      </c>
      <c r="E34749" t="s">
        <v>36</v>
      </c>
      <c r="F34749" t="s">
        <v>21</v>
      </c>
      <c r="G34749" s="1">
        <v>40817</v>
      </c>
      <c r="H34749" t="s">
        <v>58</v>
      </c>
      <c r="I34749">
        <v>2011</v>
      </c>
      <c r="J34749" t="s">
        <v>17</v>
      </c>
      <c r="K34749" t="s">
        <v>18</v>
      </c>
      <c r="L34749" t="s">
        <v>64</v>
      </c>
      <c r="M34749">
        <v>3973</v>
      </c>
      <c r="N34749" s="4">
        <v>5632.206655</v>
      </c>
      <c r="O34749" s="1">
        <v>41913</v>
      </c>
    </row>
    <row r="34750" spans="1:15" x14ac:dyDescent="0.25">
      <c r="A34750">
        <v>988100</v>
      </c>
      <c r="B34750">
        <v>20000</v>
      </c>
      <c r="C34750" t="s">
        <v>41</v>
      </c>
      <c r="D34750" t="s">
        <v>54</v>
      </c>
      <c r="E34750" t="s">
        <v>27</v>
      </c>
      <c r="F34750" t="s">
        <v>15</v>
      </c>
      <c r="G34750" s="1">
        <v>40817</v>
      </c>
      <c r="H34750" t="s">
        <v>58</v>
      </c>
      <c r="I34750">
        <v>2011</v>
      </c>
      <c r="J34750" t="s">
        <v>43</v>
      </c>
      <c r="K34750" t="s">
        <v>60</v>
      </c>
      <c r="L34750" t="s">
        <v>19</v>
      </c>
      <c r="M34750">
        <v>6170</v>
      </c>
      <c r="N34750" s="4">
        <v>2022.5</v>
      </c>
      <c r="O34750" s="1">
        <v>40969</v>
      </c>
    </row>
    <row r="34751" spans="1:15" x14ac:dyDescent="0.25">
      <c r="A34751">
        <v>988112</v>
      </c>
      <c r="B34751">
        <v>15000</v>
      </c>
      <c r="C34751" t="s">
        <v>38</v>
      </c>
      <c r="D34751" t="s">
        <v>39</v>
      </c>
      <c r="E34751" t="s">
        <v>14</v>
      </c>
      <c r="F34751" t="s">
        <v>15</v>
      </c>
      <c r="G34751" s="1">
        <v>40817</v>
      </c>
      <c r="H34751" t="s">
        <v>58</v>
      </c>
      <c r="I34751">
        <v>2011</v>
      </c>
      <c r="J34751" t="s">
        <v>140</v>
      </c>
      <c r="K34751" t="s">
        <v>70</v>
      </c>
      <c r="L34751" t="s">
        <v>19</v>
      </c>
      <c r="M34751">
        <v>0</v>
      </c>
      <c r="N34751" s="4">
        <v>16748.64</v>
      </c>
      <c r="O34751" s="1">
        <v>42491</v>
      </c>
    </row>
    <row r="34752" spans="1:15" x14ac:dyDescent="0.25">
      <c r="A34752">
        <v>988119</v>
      </c>
      <c r="B34752">
        <v>35000</v>
      </c>
      <c r="C34752" t="s">
        <v>41</v>
      </c>
      <c r="D34752" t="s">
        <v>102</v>
      </c>
      <c r="E34752" t="s">
        <v>36</v>
      </c>
      <c r="F34752" t="s">
        <v>15</v>
      </c>
      <c r="G34752" s="1">
        <v>40848</v>
      </c>
      <c r="H34752" t="s">
        <v>31</v>
      </c>
      <c r="I34752">
        <v>2011</v>
      </c>
      <c r="J34752" t="s">
        <v>17</v>
      </c>
      <c r="K34752" t="s">
        <v>18</v>
      </c>
      <c r="L34752" t="s">
        <v>19</v>
      </c>
      <c r="M34752">
        <v>24992</v>
      </c>
      <c r="N34752" s="4">
        <v>36544.846790000003</v>
      </c>
      <c r="O34752" s="1">
        <v>41214</v>
      </c>
    </row>
    <row r="34753" spans="1:15" x14ac:dyDescent="0.25">
      <c r="A34753">
        <v>988131</v>
      </c>
      <c r="B34753">
        <v>4000</v>
      </c>
      <c r="C34753" t="s">
        <v>25</v>
      </c>
      <c r="D34753" t="s">
        <v>51</v>
      </c>
      <c r="E34753" t="s">
        <v>14</v>
      </c>
      <c r="F34753" t="s">
        <v>21</v>
      </c>
      <c r="G34753" s="1">
        <v>40817</v>
      </c>
      <c r="H34753" t="s">
        <v>58</v>
      </c>
      <c r="I34753">
        <v>2011</v>
      </c>
      <c r="J34753" t="s">
        <v>43</v>
      </c>
      <c r="K34753" t="s">
        <v>18</v>
      </c>
      <c r="L34753" t="s">
        <v>24</v>
      </c>
      <c r="M34753">
        <v>12345</v>
      </c>
      <c r="N34753" s="4">
        <v>3312.01</v>
      </c>
      <c r="O34753" s="1">
        <v>41518</v>
      </c>
    </row>
    <row r="34754" spans="1:15" x14ac:dyDescent="0.25">
      <c r="A34754">
        <v>988132</v>
      </c>
      <c r="B34754">
        <v>12000</v>
      </c>
      <c r="C34754" t="s">
        <v>12</v>
      </c>
      <c r="D34754" t="s">
        <v>20</v>
      </c>
      <c r="E34754" t="s">
        <v>36</v>
      </c>
      <c r="F34754" t="s">
        <v>21</v>
      </c>
      <c r="G34754" s="1">
        <v>40817</v>
      </c>
      <c r="H34754" t="s">
        <v>58</v>
      </c>
      <c r="I34754">
        <v>2011</v>
      </c>
      <c r="J34754" t="s">
        <v>140</v>
      </c>
      <c r="K34754" t="s">
        <v>49</v>
      </c>
      <c r="L34754" t="s">
        <v>86</v>
      </c>
      <c r="M34754">
        <v>4197</v>
      </c>
      <c r="N34754" s="4">
        <v>14623.08</v>
      </c>
      <c r="O34754" s="1">
        <v>42491</v>
      </c>
    </row>
    <row r="34755" spans="1:15" x14ac:dyDescent="0.25">
      <c r="A34755">
        <v>988133</v>
      </c>
      <c r="B34755">
        <v>30000</v>
      </c>
      <c r="C34755" t="s">
        <v>12</v>
      </c>
      <c r="D34755" t="s">
        <v>75</v>
      </c>
      <c r="E34755" t="s">
        <v>14</v>
      </c>
      <c r="F34755" t="s">
        <v>15</v>
      </c>
      <c r="G34755" s="1">
        <v>40817</v>
      </c>
      <c r="H34755" t="s">
        <v>58</v>
      </c>
      <c r="I34755">
        <v>2011</v>
      </c>
      <c r="J34755" t="s">
        <v>17</v>
      </c>
      <c r="K34755" t="s">
        <v>18</v>
      </c>
      <c r="L34755" t="s">
        <v>126</v>
      </c>
      <c r="M34755">
        <v>11549</v>
      </c>
      <c r="N34755" s="4">
        <v>32371.747810000001</v>
      </c>
      <c r="O34755" s="1">
        <v>41122</v>
      </c>
    </row>
    <row r="34756" spans="1:15" x14ac:dyDescent="0.25">
      <c r="A34756">
        <v>988142</v>
      </c>
      <c r="B34756">
        <v>18000</v>
      </c>
      <c r="C34756" t="s">
        <v>38</v>
      </c>
      <c r="D34756" t="s">
        <v>39</v>
      </c>
      <c r="E34756" t="s">
        <v>14</v>
      </c>
      <c r="F34756" t="s">
        <v>135</v>
      </c>
      <c r="G34756" s="1">
        <v>40817</v>
      </c>
      <c r="H34756" t="s">
        <v>58</v>
      </c>
      <c r="I34756">
        <v>2011</v>
      </c>
      <c r="J34756" t="s">
        <v>17</v>
      </c>
      <c r="K34756" t="s">
        <v>18</v>
      </c>
      <c r="L34756" t="s">
        <v>24</v>
      </c>
      <c r="M34756">
        <v>9204</v>
      </c>
      <c r="N34756" s="4">
        <v>19957.45577</v>
      </c>
      <c r="O34756" s="1">
        <v>41395</v>
      </c>
    </row>
    <row r="34757" spans="1:15" x14ac:dyDescent="0.25">
      <c r="A34757">
        <v>988179</v>
      </c>
      <c r="B34757">
        <v>15000</v>
      </c>
      <c r="C34757" t="s">
        <v>41</v>
      </c>
      <c r="D34757" t="s">
        <v>102</v>
      </c>
      <c r="E34757" t="s">
        <v>36</v>
      </c>
      <c r="F34757" t="s">
        <v>135</v>
      </c>
      <c r="G34757" s="1">
        <v>40817</v>
      </c>
      <c r="H34757" t="s">
        <v>58</v>
      </c>
      <c r="I34757">
        <v>2011</v>
      </c>
      <c r="J34757" t="s">
        <v>17</v>
      </c>
      <c r="K34757" t="s">
        <v>18</v>
      </c>
      <c r="L34757" t="s">
        <v>29</v>
      </c>
      <c r="M34757">
        <v>20767</v>
      </c>
      <c r="N34757" s="4">
        <v>20368.121510000001</v>
      </c>
      <c r="O34757" s="1">
        <v>41699</v>
      </c>
    </row>
    <row r="34758" spans="1:15" x14ac:dyDescent="0.25">
      <c r="A34758">
        <v>988193</v>
      </c>
      <c r="B34758">
        <v>24375</v>
      </c>
      <c r="C34758" t="s">
        <v>41</v>
      </c>
      <c r="D34758" t="s">
        <v>73</v>
      </c>
      <c r="E34758" t="s">
        <v>36</v>
      </c>
      <c r="F34758" t="s">
        <v>15</v>
      </c>
      <c r="G34758" s="1">
        <v>40817</v>
      </c>
      <c r="H34758" t="s">
        <v>58</v>
      </c>
      <c r="I34758">
        <v>2011</v>
      </c>
      <c r="J34758" t="s">
        <v>140</v>
      </c>
      <c r="K34758" t="s">
        <v>18</v>
      </c>
      <c r="L34758" t="s">
        <v>71</v>
      </c>
      <c r="M34758">
        <v>8859</v>
      </c>
      <c r="N34758" s="4">
        <v>33074.019999999997</v>
      </c>
      <c r="O34758" s="1">
        <v>42491</v>
      </c>
    </row>
    <row r="34759" spans="1:15" x14ac:dyDescent="0.25">
      <c r="A34759">
        <v>988204</v>
      </c>
      <c r="B34759">
        <v>5000</v>
      </c>
      <c r="C34759" t="s">
        <v>12</v>
      </c>
      <c r="D34759" t="s">
        <v>20</v>
      </c>
      <c r="E34759" t="s">
        <v>14</v>
      </c>
      <c r="F34759" t="s">
        <v>135</v>
      </c>
      <c r="G34759" s="1">
        <v>40817</v>
      </c>
      <c r="H34759" t="s">
        <v>58</v>
      </c>
      <c r="I34759">
        <v>2011</v>
      </c>
      <c r="J34759" t="s">
        <v>43</v>
      </c>
      <c r="K34759" t="s">
        <v>70</v>
      </c>
      <c r="L34759" t="s">
        <v>19</v>
      </c>
      <c r="M34759">
        <v>5532</v>
      </c>
      <c r="N34759" s="4">
        <v>3835.66</v>
      </c>
      <c r="O34759" s="1">
        <v>41487</v>
      </c>
    </row>
    <row r="34760" spans="1:15" x14ac:dyDescent="0.25">
      <c r="A34760">
        <v>988207</v>
      </c>
      <c r="B34760">
        <v>18000</v>
      </c>
      <c r="C34760" t="s">
        <v>87</v>
      </c>
      <c r="D34760" t="s">
        <v>96</v>
      </c>
      <c r="E34760" t="s">
        <v>36</v>
      </c>
      <c r="F34760" t="s">
        <v>15</v>
      </c>
      <c r="G34760" s="1">
        <v>40817</v>
      </c>
      <c r="H34760" t="s">
        <v>58</v>
      </c>
      <c r="I34760">
        <v>2011</v>
      </c>
      <c r="J34760" t="s">
        <v>17</v>
      </c>
      <c r="K34760" t="s">
        <v>92</v>
      </c>
      <c r="L34760" t="s">
        <v>71</v>
      </c>
      <c r="M34760">
        <v>10338</v>
      </c>
      <c r="N34760" s="4">
        <v>28366.56004</v>
      </c>
      <c r="O34760" s="1">
        <v>42186</v>
      </c>
    </row>
    <row r="34761" spans="1:15" x14ac:dyDescent="0.25">
      <c r="A34761">
        <v>988221</v>
      </c>
      <c r="B34761">
        <v>16000</v>
      </c>
      <c r="C34761" t="s">
        <v>12</v>
      </c>
      <c r="D34761" t="s">
        <v>20</v>
      </c>
      <c r="E34761" t="s">
        <v>36</v>
      </c>
      <c r="F34761" t="s">
        <v>135</v>
      </c>
      <c r="G34761" s="1">
        <v>40817</v>
      </c>
      <c r="H34761" t="s">
        <v>58</v>
      </c>
      <c r="I34761">
        <v>2011</v>
      </c>
      <c r="J34761" t="s">
        <v>17</v>
      </c>
      <c r="K34761" t="s">
        <v>70</v>
      </c>
      <c r="L34761" t="s">
        <v>61</v>
      </c>
      <c r="M34761">
        <v>319</v>
      </c>
      <c r="N34761" s="4">
        <v>20290.280050000001</v>
      </c>
      <c r="O34761" s="1">
        <v>41821</v>
      </c>
    </row>
    <row r="34762" spans="1:15" x14ac:dyDescent="0.25">
      <c r="A34762">
        <v>988224</v>
      </c>
      <c r="B34762">
        <v>10000</v>
      </c>
      <c r="C34762" t="s">
        <v>38</v>
      </c>
      <c r="D34762" t="s">
        <v>57</v>
      </c>
      <c r="E34762" t="s">
        <v>14</v>
      </c>
      <c r="F34762" t="s">
        <v>21</v>
      </c>
      <c r="G34762" s="1">
        <v>40817</v>
      </c>
      <c r="H34762" t="s">
        <v>58</v>
      </c>
      <c r="I34762">
        <v>2011</v>
      </c>
      <c r="J34762" t="s">
        <v>17</v>
      </c>
      <c r="K34762" t="s">
        <v>18</v>
      </c>
      <c r="L34762" t="s">
        <v>24</v>
      </c>
      <c r="M34762">
        <v>22845</v>
      </c>
      <c r="N34762" s="4">
        <v>11118.056909999999</v>
      </c>
      <c r="O34762" s="1">
        <v>41640</v>
      </c>
    </row>
    <row r="34763" spans="1:15" x14ac:dyDescent="0.25">
      <c r="A34763">
        <v>988270</v>
      </c>
      <c r="B34763">
        <v>5000</v>
      </c>
      <c r="C34763" t="s">
        <v>38</v>
      </c>
      <c r="D34763" t="s">
        <v>59</v>
      </c>
      <c r="E34763" t="s">
        <v>36</v>
      </c>
      <c r="F34763" t="s">
        <v>135</v>
      </c>
      <c r="G34763" s="1">
        <v>40817</v>
      </c>
      <c r="H34763" t="s">
        <v>58</v>
      </c>
      <c r="I34763">
        <v>2011</v>
      </c>
      <c r="J34763" t="s">
        <v>17</v>
      </c>
      <c r="K34763" t="s">
        <v>18</v>
      </c>
      <c r="L34763" t="s">
        <v>19</v>
      </c>
      <c r="M34763">
        <v>4261</v>
      </c>
      <c r="N34763" s="4">
        <v>5599.9815989999997</v>
      </c>
      <c r="O34763" s="1">
        <v>41913</v>
      </c>
    </row>
    <row r="34764" spans="1:15" x14ac:dyDescent="0.25">
      <c r="A34764">
        <v>988301</v>
      </c>
      <c r="B34764">
        <v>19425</v>
      </c>
      <c r="C34764" t="s">
        <v>12</v>
      </c>
      <c r="D34764" t="s">
        <v>13</v>
      </c>
      <c r="E34764" t="s">
        <v>36</v>
      </c>
      <c r="F34764" t="s">
        <v>15</v>
      </c>
      <c r="G34764" s="1">
        <v>40817</v>
      </c>
      <c r="H34764" t="s">
        <v>58</v>
      </c>
      <c r="I34764">
        <v>2011</v>
      </c>
      <c r="J34764" t="s">
        <v>43</v>
      </c>
      <c r="K34764" t="s">
        <v>18</v>
      </c>
      <c r="L34764" t="s">
        <v>19</v>
      </c>
      <c r="M34764">
        <v>6782</v>
      </c>
      <c r="N34764" s="4">
        <v>3449.75</v>
      </c>
      <c r="O34764" s="1">
        <v>41275</v>
      </c>
    </row>
    <row r="34765" spans="1:15" x14ac:dyDescent="0.25">
      <c r="A34765">
        <v>988332</v>
      </c>
      <c r="B34765">
        <v>24000</v>
      </c>
      <c r="C34765" t="s">
        <v>38</v>
      </c>
      <c r="D34765" t="s">
        <v>57</v>
      </c>
      <c r="E34765" t="s">
        <v>14</v>
      </c>
      <c r="F34765" t="s">
        <v>15</v>
      </c>
      <c r="G34765" s="1">
        <v>40848</v>
      </c>
      <c r="H34765" t="s">
        <v>31</v>
      </c>
      <c r="I34765">
        <v>2011</v>
      </c>
      <c r="J34765" t="s">
        <v>17</v>
      </c>
      <c r="K34765" t="s">
        <v>18</v>
      </c>
      <c r="L34765" t="s">
        <v>24</v>
      </c>
      <c r="M34765">
        <v>40393</v>
      </c>
      <c r="N34765" s="4">
        <v>27034.761989999999</v>
      </c>
      <c r="O34765" s="1">
        <v>41944</v>
      </c>
    </row>
    <row r="34766" spans="1:15" x14ac:dyDescent="0.25">
      <c r="A34766">
        <v>988402</v>
      </c>
      <c r="B34766">
        <v>18500</v>
      </c>
      <c r="C34766" t="s">
        <v>12</v>
      </c>
      <c r="D34766" t="s">
        <v>75</v>
      </c>
      <c r="E34766" t="s">
        <v>27</v>
      </c>
      <c r="F34766" t="s">
        <v>15</v>
      </c>
      <c r="G34766" s="1">
        <v>40878</v>
      </c>
      <c r="H34766" t="s">
        <v>52</v>
      </c>
      <c r="I34766">
        <v>2011</v>
      </c>
      <c r="J34766" t="s">
        <v>17</v>
      </c>
      <c r="K34766" t="s">
        <v>18</v>
      </c>
      <c r="L34766" t="s">
        <v>118</v>
      </c>
      <c r="M34766">
        <v>8</v>
      </c>
      <c r="N34766" s="4">
        <v>18898.144530000001</v>
      </c>
      <c r="O34766" s="1">
        <v>41730</v>
      </c>
    </row>
    <row r="34767" spans="1:15" x14ac:dyDescent="0.25">
      <c r="A34767">
        <v>988403</v>
      </c>
      <c r="B34767">
        <v>20000</v>
      </c>
      <c r="C34767" t="s">
        <v>25</v>
      </c>
      <c r="D34767" t="s">
        <v>62</v>
      </c>
      <c r="E34767" t="s">
        <v>27</v>
      </c>
      <c r="F34767" t="s">
        <v>15</v>
      </c>
      <c r="G34767" s="1">
        <v>40817</v>
      </c>
      <c r="H34767" t="s">
        <v>58</v>
      </c>
      <c r="I34767">
        <v>2011</v>
      </c>
      <c r="J34767" t="s">
        <v>17</v>
      </c>
      <c r="K34767" t="s">
        <v>18</v>
      </c>
      <c r="L34767" t="s">
        <v>118</v>
      </c>
      <c r="M34767">
        <v>13168</v>
      </c>
      <c r="N34767" s="4">
        <v>22707.859980000001</v>
      </c>
      <c r="O34767" s="1">
        <v>41244</v>
      </c>
    </row>
    <row r="34768" spans="1:15" x14ac:dyDescent="0.25">
      <c r="A34768">
        <v>988410</v>
      </c>
      <c r="B34768">
        <v>10700</v>
      </c>
      <c r="C34768" t="s">
        <v>25</v>
      </c>
      <c r="D34768" t="s">
        <v>62</v>
      </c>
      <c r="E34768" t="s">
        <v>14</v>
      </c>
      <c r="F34768" t="s">
        <v>15</v>
      </c>
      <c r="G34768" s="1">
        <v>40817</v>
      </c>
      <c r="H34768" t="s">
        <v>58</v>
      </c>
      <c r="I34768">
        <v>2011</v>
      </c>
      <c r="J34768" t="s">
        <v>43</v>
      </c>
      <c r="K34768" t="s">
        <v>18</v>
      </c>
      <c r="L34768" t="s">
        <v>66</v>
      </c>
      <c r="M34768">
        <v>9255</v>
      </c>
      <c r="N34768" s="4">
        <v>5826.25</v>
      </c>
      <c r="O34768" s="1">
        <v>41334</v>
      </c>
    </row>
    <row r="34769" spans="1:15" x14ac:dyDescent="0.25">
      <c r="A34769">
        <v>988411</v>
      </c>
      <c r="B34769">
        <v>7500</v>
      </c>
      <c r="C34769" t="s">
        <v>12</v>
      </c>
      <c r="D34769" t="s">
        <v>33</v>
      </c>
      <c r="E34769" t="s">
        <v>36</v>
      </c>
      <c r="F34769" t="s">
        <v>21</v>
      </c>
      <c r="G34769" s="1">
        <v>40817</v>
      </c>
      <c r="H34769" t="s">
        <v>58</v>
      </c>
      <c r="I34769">
        <v>2011</v>
      </c>
      <c r="J34769" t="s">
        <v>17</v>
      </c>
      <c r="K34769" t="s">
        <v>49</v>
      </c>
      <c r="L34769" t="s">
        <v>83</v>
      </c>
      <c r="M34769">
        <v>1171</v>
      </c>
      <c r="N34769" s="4">
        <v>8930.5199979999998</v>
      </c>
      <c r="O34769" s="1">
        <v>41944</v>
      </c>
    </row>
    <row r="34770" spans="1:15" x14ac:dyDescent="0.25">
      <c r="A34770">
        <v>988421</v>
      </c>
      <c r="B34770">
        <v>14000</v>
      </c>
      <c r="C34770" t="s">
        <v>68</v>
      </c>
      <c r="D34770" t="s">
        <v>101</v>
      </c>
      <c r="E34770" t="s">
        <v>14</v>
      </c>
      <c r="F34770" t="s">
        <v>15</v>
      </c>
      <c r="G34770" s="1">
        <v>40817</v>
      </c>
      <c r="H34770" t="s">
        <v>58</v>
      </c>
      <c r="I34770">
        <v>2011</v>
      </c>
      <c r="J34770" t="s">
        <v>43</v>
      </c>
      <c r="K34770" t="s">
        <v>23</v>
      </c>
      <c r="L34770" t="s">
        <v>119</v>
      </c>
      <c r="M34770">
        <v>14325</v>
      </c>
      <c r="N34770" s="4">
        <v>14835.98</v>
      </c>
      <c r="O34770" s="1">
        <v>41974</v>
      </c>
    </row>
    <row r="34771" spans="1:15" x14ac:dyDescent="0.25">
      <c r="A34771">
        <v>988457</v>
      </c>
      <c r="B34771">
        <v>6000</v>
      </c>
      <c r="C34771" t="s">
        <v>38</v>
      </c>
      <c r="D34771" t="s">
        <v>77</v>
      </c>
      <c r="E34771" t="s">
        <v>36</v>
      </c>
      <c r="F34771" t="s">
        <v>135</v>
      </c>
      <c r="G34771" s="1">
        <v>40817</v>
      </c>
      <c r="H34771" t="s">
        <v>58</v>
      </c>
      <c r="I34771">
        <v>2011</v>
      </c>
      <c r="J34771" t="s">
        <v>17</v>
      </c>
      <c r="K34771" t="s">
        <v>47</v>
      </c>
      <c r="L34771" t="s">
        <v>50</v>
      </c>
      <c r="M34771">
        <v>20297</v>
      </c>
      <c r="N34771" s="4">
        <v>6631.9588050000002</v>
      </c>
      <c r="O34771" s="1">
        <v>41944</v>
      </c>
    </row>
    <row r="34772" spans="1:15" x14ac:dyDescent="0.25">
      <c r="A34772">
        <v>988461</v>
      </c>
      <c r="B34772">
        <v>5000</v>
      </c>
      <c r="C34772" t="s">
        <v>38</v>
      </c>
      <c r="D34772" t="s">
        <v>97</v>
      </c>
      <c r="E34772" t="s">
        <v>36</v>
      </c>
      <c r="F34772" t="s">
        <v>21</v>
      </c>
      <c r="G34772" s="1">
        <v>40817</v>
      </c>
      <c r="H34772" t="s">
        <v>58</v>
      </c>
      <c r="I34772">
        <v>2011</v>
      </c>
      <c r="J34772" t="s">
        <v>43</v>
      </c>
      <c r="K34772" t="s">
        <v>23</v>
      </c>
      <c r="L34772" t="s">
        <v>71</v>
      </c>
      <c r="M34772">
        <v>15013</v>
      </c>
      <c r="N34772" s="4">
        <v>1655.2</v>
      </c>
      <c r="O34772" s="1">
        <v>40909</v>
      </c>
    </row>
    <row r="34773" spans="1:15" x14ac:dyDescent="0.25">
      <c r="A34773">
        <v>988469</v>
      </c>
      <c r="B34773">
        <v>6000</v>
      </c>
      <c r="C34773" t="s">
        <v>25</v>
      </c>
      <c r="D34773" t="s">
        <v>35</v>
      </c>
      <c r="E34773" t="s">
        <v>14</v>
      </c>
      <c r="F34773" t="s">
        <v>135</v>
      </c>
      <c r="G34773" s="1">
        <v>40817</v>
      </c>
      <c r="H34773" t="s">
        <v>58</v>
      </c>
      <c r="I34773">
        <v>2011</v>
      </c>
      <c r="J34773" t="s">
        <v>140</v>
      </c>
      <c r="K34773" t="s">
        <v>18</v>
      </c>
      <c r="L34773" t="s">
        <v>24</v>
      </c>
      <c r="M34773">
        <v>6786</v>
      </c>
      <c r="N34773" s="4">
        <v>7880.25</v>
      </c>
      <c r="O34773" s="1">
        <v>42491</v>
      </c>
    </row>
    <row r="34774" spans="1:15" x14ac:dyDescent="0.25">
      <c r="A34774">
        <v>988489</v>
      </c>
      <c r="B34774">
        <v>5000</v>
      </c>
      <c r="C34774" t="s">
        <v>87</v>
      </c>
      <c r="D34774" t="s">
        <v>93</v>
      </c>
      <c r="E34774" t="s">
        <v>36</v>
      </c>
      <c r="F34774" t="s">
        <v>21</v>
      </c>
      <c r="G34774" s="1">
        <v>40817</v>
      </c>
      <c r="H34774" t="s">
        <v>58</v>
      </c>
      <c r="I34774">
        <v>2011</v>
      </c>
      <c r="J34774" t="s">
        <v>140</v>
      </c>
      <c r="K34774" t="s">
        <v>70</v>
      </c>
      <c r="L34774" t="s">
        <v>61</v>
      </c>
      <c r="M34774">
        <v>3852</v>
      </c>
      <c r="N34774" s="4">
        <v>7274.19</v>
      </c>
      <c r="O34774" s="1">
        <v>42491</v>
      </c>
    </row>
    <row r="34775" spans="1:15" x14ac:dyDescent="0.25">
      <c r="A34775">
        <v>988495</v>
      </c>
      <c r="B34775">
        <v>5000</v>
      </c>
      <c r="C34775" t="s">
        <v>25</v>
      </c>
      <c r="D34775" t="s">
        <v>26</v>
      </c>
      <c r="E34775" t="s">
        <v>14</v>
      </c>
      <c r="F34775" t="s">
        <v>135</v>
      </c>
      <c r="G34775" s="1">
        <v>40817</v>
      </c>
      <c r="H34775" t="s">
        <v>58</v>
      </c>
      <c r="I34775">
        <v>2011</v>
      </c>
      <c r="J34775" t="s">
        <v>17</v>
      </c>
      <c r="K34775" t="s">
        <v>23</v>
      </c>
      <c r="L34775" t="s">
        <v>119</v>
      </c>
      <c r="M34775">
        <v>3819</v>
      </c>
      <c r="N34775" s="4">
        <v>5166.5792899999997</v>
      </c>
      <c r="O34775" s="1">
        <v>40940</v>
      </c>
    </row>
    <row r="34776" spans="1:15" x14ac:dyDescent="0.25">
      <c r="A34776">
        <v>988536</v>
      </c>
      <c r="B34776">
        <v>8400</v>
      </c>
      <c r="C34776" t="s">
        <v>38</v>
      </c>
      <c r="D34776" t="s">
        <v>59</v>
      </c>
      <c r="E34776" t="s">
        <v>36</v>
      </c>
      <c r="F34776" t="s">
        <v>15</v>
      </c>
      <c r="G34776" s="1">
        <v>40817</v>
      </c>
      <c r="H34776" t="s">
        <v>58</v>
      </c>
      <c r="I34776">
        <v>2011</v>
      </c>
      <c r="J34776" t="s">
        <v>17</v>
      </c>
      <c r="K34776" t="s">
        <v>18</v>
      </c>
      <c r="L34776" t="s">
        <v>64</v>
      </c>
      <c r="M34776">
        <v>3685</v>
      </c>
      <c r="N34776" s="4">
        <v>9398.1652790000007</v>
      </c>
      <c r="O34776" s="1">
        <v>41852</v>
      </c>
    </row>
    <row r="34777" spans="1:15" x14ac:dyDescent="0.25">
      <c r="A34777">
        <v>988537</v>
      </c>
      <c r="B34777">
        <v>7500</v>
      </c>
      <c r="C34777" t="s">
        <v>41</v>
      </c>
      <c r="D34777" t="s">
        <v>73</v>
      </c>
      <c r="E34777" t="s">
        <v>27</v>
      </c>
      <c r="F34777" t="s">
        <v>135</v>
      </c>
      <c r="G34777" s="1">
        <v>40817</v>
      </c>
      <c r="H34777" t="s">
        <v>58</v>
      </c>
      <c r="I34777">
        <v>2011</v>
      </c>
      <c r="J34777" t="s">
        <v>17</v>
      </c>
      <c r="K34777" t="s">
        <v>18</v>
      </c>
      <c r="L34777" t="s">
        <v>126</v>
      </c>
      <c r="M34777">
        <v>7222</v>
      </c>
      <c r="N34777" s="4">
        <v>9568.8285919999998</v>
      </c>
      <c r="O34777" s="1">
        <v>41699</v>
      </c>
    </row>
    <row r="34778" spans="1:15" x14ac:dyDescent="0.25">
      <c r="A34778">
        <v>988571</v>
      </c>
      <c r="B34778">
        <v>25000</v>
      </c>
      <c r="C34778" t="s">
        <v>41</v>
      </c>
      <c r="D34778" t="s">
        <v>54</v>
      </c>
      <c r="E34778" t="s">
        <v>36</v>
      </c>
      <c r="F34778" t="s">
        <v>135</v>
      </c>
      <c r="G34778" s="1">
        <v>40817</v>
      </c>
      <c r="H34778" t="s">
        <v>58</v>
      </c>
      <c r="I34778">
        <v>2011</v>
      </c>
      <c r="J34778" t="s">
        <v>140</v>
      </c>
      <c r="K34778" t="s">
        <v>60</v>
      </c>
      <c r="L34778" t="s">
        <v>72</v>
      </c>
      <c r="M34778">
        <v>39254</v>
      </c>
      <c r="N34778" s="4">
        <v>33713.279999999999</v>
      </c>
      <c r="O34778" s="1">
        <v>42491</v>
      </c>
    </row>
    <row r="34779" spans="1:15" x14ac:dyDescent="0.25">
      <c r="A34779">
        <v>988586</v>
      </c>
      <c r="B34779">
        <v>12500</v>
      </c>
      <c r="C34779" t="s">
        <v>38</v>
      </c>
      <c r="D34779" t="s">
        <v>97</v>
      </c>
      <c r="E34779" t="s">
        <v>36</v>
      </c>
      <c r="F34779" t="s">
        <v>21</v>
      </c>
      <c r="G34779" s="1">
        <v>40817</v>
      </c>
      <c r="H34779" t="s">
        <v>58</v>
      </c>
      <c r="I34779">
        <v>2011</v>
      </c>
      <c r="J34779" t="s">
        <v>17</v>
      </c>
      <c r="K34779" t="s">
        <v>110</v>
      </c>
      <c r="L34779" t="s">
        <v>83</v>
      </c>
      <c r="M34779">
        <v>5297</v>
      </c>
      <c r="N34779" s="4">
        <v>13695.97025</v>
      </c>
      <c r="O34779" s="1">
        <v>41974</v>
      </c>
    </row>
    <row r="34780" spans="1:15" x14ac:dyDescent="0.25">
      <c r="A34780">
        <v>988592</v>
      </c>
      <c r="B34780">
        <v>18225</v>
      </c>
      <c r="C34780" t="s">
        <v>68</v>
      </c>
      <c r="D34780" t="s">
        <v>69</v>
      </c>
      <c r="E34780" t="s">
        <v>14</v>
      </c>
      <c r="F34780" t="s">
        <v>15</v>
      </c>
      <c r="G34780" s="1">
        <v>40848</v>
      </c>
      <c r="H34780" t="s">
        <v>31</v>
      </c>
      <c r="I34780">
        <v>2011</v>
      </c>
      <c r="J34780" t="s">
        <v>17</v>
      </c>
      <c r="K34780" t="s">
        <v>18</v>
      </c>
      <c r="L34780" t="s">
        <v>19</v>
      </c>
      <c r="M34780">
        <v>313</v>
      </c>
      <c r="N34780" s="4">
        <v>25582.755209999999</v>
      </c>
      <c r="O34780" s="1">
        <v>41730</v>
      </c>
    </row>
    <row r="34781" spans="1:15" x14ac:dyDescent="0.25">
      <c r="A34781">
        <v>988624</v>
      </c>
      <c r="B34781">
        <v>12000</v>
      </c>
      <c r="C34781" t="s">
        <v>38</v>
      </c>
      <c r="D34781" t="s">
        <v>77</v>
      </c>
      <c r="E34781" t="s">
        <v>36</v>
      </c>
      <c r="F34781" t="s">
        <v>135</v>
      </c>
      <c r="G34781" s="1">
        <v>40817</v>
      </c>
      <c r="H34781" t="s">
        <v>58</v>
      </c>
      <c r="I34781">
        <v>2011</v>
      </c>
      <c r="J34781" t="s">
        <v>17</v>
      </c>
      <c r="K34781" t="s">
        <v>18</v>
      </c>
      <c r="L34781" t="s">
        <v>48</v>
      </c>
      <c r="M34781">
        <v>12506</v>
      </c>
      <c r="N34781" s="4">
        <v>13263.95464</v>
      </c>
      <c r="O34781" s="1">
        <v>41944</v>
      </c>
    </row>
    <row r="34782" spans="1:15" x14ac:dyDescent="0.25">
      <c r="A34782">
        <v>988627</v>
      </c>
      <c r="B34782">
        <v>10800</v>
      </c>
      <c r="C34782" t="s">
        <v>12</v>
      </c>
      <c r="D34782" t="s">
        <v>13</v>
      </c>
      <c r="E34782" t="s">
        <v>36</v>
      </c>
      <c r="F34782" t="s">
        <v>135</v>
      </c>
      <c r="G34782" s="1">
        <v>40848</v>
      </c>
      <c r="H34782" t="s">
        <v>31</v>
      </c>
      <c r="I34782">
        <v>2011</v>
      </c>
      <c r="J34782" t="s">
        <v>17</v>
      </c>
      <c r="K34782" t="s">
        <v>18</v>
      </c>
      <c r="L34782" t="s">
        <v>108</v>
      </c>
      <c r="M34782">
        <v>6321</v>
      </c>
      <c r="N34782" s="4">
        <v>12829.939280000001</v>
      </c>
      <c r="O34782" s="1">
        <v>41671</v>
      </c>
    </row>
    <row r="34783" spans="1:15" x14ac:dyDescent="0.25">
      <c r="A34783">
        <v>988636</v>
      </c>
      <c r="B34783">
        <v>6400</v>
      </c>
      <c r="C34783" t="s">
        <v>38</v>
      </c>
      <c r="D34783" t="s">
        <v>77</v>
      </c>
      <c r="E34783" t="s">
        <v>14</v>
      </c>
      <c r="F34783" t="s">
        <v>135</v>
      </c>
      <c r="G34783" s="1">
        <v>40817</v>
      </c>
      <c r="H34783" t="s">
        <v>58</v>
      </c>
      <c r="I34783">
        <v>2011</v>
      </c>
      <c r="J34783" t="s">
        <v>17</v>
      </c>
      <c r="K34783" t="s">
        <v>65</v>
      </c>
      <c r="L34783" t="s">
        <v>19</v>
      </c>
      <c r="M34783">
        <v>2634</v>
      </c>
      <c r="N34783" s="4">
        <v>6442</v>
      </c>
      <c r="O34783" s="1">
        <v>40940</v>
      </c>
    </row>
    <row r="34784" spans="1:15" x14ac:dyDescent="0.25">
      <c r="A34784">
        <v>988637</v>
      </c>
      <c r="B34784">
        <v>12750</v>
      </c>
      <c r="C34784" t="s">
        <v>41</v>
      </c>
      <c r="D34784" t="s">
        <v>54</v>
      </c>
      <c r="E34784" t="s">
        <v>36</v>
      </c>
      <c r="F34784" t="s">
        <v>21</v>
      </c>
      <c r="G34784" s="1">
        <v>40817</v>
      </c>
      <c r="H34784" t="s">
        <v>58</v>
      </c>
      <c r="I34784">
        <v>2011</v>
      </c>
      <c r="J34784" t="s">
        <v>17</v>
      </c>
      <c r="K34784" t="s">
        <v>18</v>
      </c>
      <c r="L34784" t="s">
        <v>82</v>
      </c>
      <c r="M34784">
        <v>6388</v>
      </c>
      <c r="N34784" s="4">
        <v>18896.239969999999</v>
      </c>
      <c r="O34784" s="1">
        <v>42339</v>
      </c>
    </row>
    <row r="34785" spans="1:15" x14ac:dyDescent="0.25">
      <c r="A34785">
        <v>988640</v>
      </c>
      <c r="B34785">
        <v>8000</v>
      </c>
      <c r="C34785" t="s">
        <v>12</v>
      </c>
      <c r="D34785" t="s">
        <v>33</v>
      </c>
      <c r="E34785" t="s">
        <v>14</v>
      </c>
      <c r="F34785" t="s">
        <v>21</v>
      </c>
      <c r="G34785" s="1">
        <v>40817</v>
      </c>
      <c r="H34785" t="s">
        <v>58</v>
      </c>
      <c r="I34785">
        <v>2011</v>
      </c>
      <c r="J34785" t="s">
        <v>17</v>
      </c>
      <c r="K34785" t="s">
        <v>18</v>
      </c>
      <c r="L34785" t="s">
        <v>19</v>
      </c>
      <c r="M34785">
        <v>9682</v>
      </c>
      <c r="N34785" s="4">
        <v>9525.8640849999992</v>
      </c>
      <c r="O34785" s="1">
        <v>41944</v>
      </c>
    </row>
    <row r="34786" spans="1:15" x14ac:dyDescent="0.25">
      <c r="A34786">
        <v>988646</v>
      </c>
      <c r="B34786">
        <v>15000</v>
      </c>
      <c r="C34786" t="s">
        <v>38</v>
      </c>
      <c r="D34786" t="s">
        <v>97</v>
      </c>
      <c r="E34786" t="s">
        <v>36</v>
      </c>
      <c r="F34786" t="s">
        <v>135</v>
      </c>
      <c r="G34786" s="1">
        <v>40817</v>
      </c>
      <c r="H34786" t="s">
        <v>58</v>
      </c>
      <c r="I34786">
        <v>2011</v>
      </c>
      <c r="J34786" t="s">
        <v>17</v>
      </c>
      <c r="K34786" t="s">
        <v>63</v>
      </c>
      <c r="L34786" t="s">
        <v>71</v>
      </c>
      <c r="M34786">
        <v>1329</v>
      </c>
      <c r="N34786" s="4">
        <v>15695.205910000001</v>
      </c>
      <c r="O34786" s="1">
        <v>41214</v>
      </c>
    </row>
    <row r="34787" spans="1:15" x14ac:dyDescent="0.25">
      <c r="A34787">
        <v>988651</v>
      </c>
      <c r="B34787">
        <v>9825</v>
      </c>
      <c r="C34787" t="s">
        <v>38</v>
      </c>
      <c r="D34787" t="s">
        <v>57</v>
      </c>
      <c r="E34787" t="s">
        <v>27</v>
      </c>
      <c r="F34787" t="s">
        <v>15</v>
      </c>
      <c r="G34787" s="1">
        <v>40817</v>
      </c>
      <c r="H34787" t="s">
        <v>58</v>
      </c>
      <c r="I34787">
        <v>2011</v>
      </c>
      <c r="J34787" t="s">
        <v>17</v>
      </c>
      <c r="K34787" t="s">
        <v>60</v>
      </c>
      <c r="L34787" t="s">
        <v>82</v>
      </c>
      <c r="M34787">
        <v>28080</v>
      </c>
      <c r="N34787" s="4">
        <v>11067.34828</v>
      </c>
      <c r="O34787" s="1">
        <v>41944</v>
      </c>
    </row>
    <row r="34788" spans="1:15" x14ac:dyDescent="0.25">
      <c r="A34788">
        <v>988654</v>
      </c>
      <c r="B34788">
        <v>10000</v>
      </c>
      <c r="C34788" t="s">
        <v>25</v>
      </c>
      <c r="D34788" t="s">
        <v>62</v>
      </c>
      <c r="E34788" t="s">
        <v>36</v>
      </c>
      <c r="F34788" t="s">
        <v>21</v>
      </c>
      <c r="G34788" s="1">
        <v>40848</v>
      </c>
      <c r="H34788" t="s">
        <v>31</v>
      </c>
      <c r="I34788">
        <v>2011</v>
      </c>
      <c r="J34788" t="s">
        <v>17</v>
      </c>
      <c r="K34788" t="s">
        <v>49</v>
      </c>
      <c r="L34788" t="s">
        <v>32</v>
      </c>
      <c r="M34788">
        <v>7811</v>
      </c>
      <c r="N34788" s="4">
        <v>10223.005230000001</v>
      </c>
      <c r="O34788" s="1">
        <v>40909</v>
      </c>
    </row>
    <row r="34789" spans="1:15" x14ac:dyDescent="0.25">
      <c r="A34789">
        <v>988665</v>
      </c>
      <c r="B34789">
        <v>2600</v>
      </c>
      <c r="C34789" t="s">
        <v>38</v>
      </c>
      <c r="D34789" t="s">
        <v>57</v>
      </c>
      <c r="E34789" t="s">
        <v>36</v>
      </c>
      <c r="F34789" t="s">
        <v>21</v>
      </c>
      <c r="G34789" s="1">
        <v>40817</v>
      </c>
      <c r="H34789" t="s">
        <v>58</v>
      </c>
      <c r="I34789">
        <v>2011</v>
      </c>
      <c r="J34789" t="s">
        <v>43</v>
      </c>
      <c r="K34789" t="s">
        <v>70</v>
      </c>
      <c r="L34789" t="s">
        <v>74</v>
      </c>
      <c r="M34789">
        <v>12172</v>
      </c>
      <c r="N34789" s="4">
        <v>1386.22</v>
      </c>
      <c r="O34789" s="1">
        <v>41395</v>
      </c>
    </row>
    <row r="34790" spans="1:15" x14ac:dyDescent="0.25">
      <c r="A34790">
        <v>988687</v>
      </c>
      <c r="B34790">
        <v>7200</v>
      </c>
      <c r="C34790" t="s">
        <v>12</v>
      </c>
      <c r="D34790" t="s">
        <v>75</v>
      </c>
      <c r="E34790" t="s">
        <v>36</v>
      </c>
      <c r="F34790" t="s">
        <v>15</v>
      </c>
      <c r="G34790" s="1">
        <v>40817</v>
      </c>
      <c r="H34790" t="s">
        <v>58</v>
      </c>
      <c r="I34790">
        <v>2011</v>
      </c>
      <c r="J34790" t="s">
        <v>17</v>
      </c>
      <c r="K34790" t="s">
        <v>23</v>
      </c>
      <c r="L34790" t="s">
        <v>19</v>
      </c>
      <c r="M34790">
        <v>8315</v>
      </c>
      <c r="N34790" s="4">
        <v>8442.9699980000005</v>
      </c>
      <c r="O34790" s="1">
        <v>41944</v>
      </c>
    </row>
    <row r="34791" spans="1:15" x14ac:dyDescent="0.25">
      <c r="A34791">
        <v>988714</v>
      </c>
      <c r="B34791">
        <v>15000</v>
      </c>
      <c r="C34791" t="s">
        <v>41</v>
      </c>
      <c r="D34791" t="s">
        <v>73</v>
      </c>
      <c r="E34791" t="s">
        <v>27</v>
      </c>
      <c r="F34791" t="s">
        <v>15</v>
      </c>
      <c r="G34791" s="1">
        <v>40878</v>
      </c>
      <c r="H34791" t="s">
        <v>52</v>
      </c>
      <c r="I34791">
        <v>2011</v>
      </c>
      <c r="J34791" t="s">
        <v>17</v>
      </c>
      <c r="K34791" t="s">
        <v>18</v>
      </c>
      <c r="L34791" t="s">
        <v>74</v>
      </c>
      <c r="M34791">
        <v>32172</v>
      </c>
      <c r="N34791" s="4">
        <v>19153.019769999999</v>
      </c>
      <c r="O34791" s="1">
        <v>41760</v>
      </c>
    </row>
    <row r="34792" spans="1:15" x14ac:dyDescent="0.25">
      <c r="A34792">
        <v>988724</v>
      </c>
      <c r="B34792">
        <v>10500</v>
      </c>
      <c r="C34792" t="s">
        <v>38</v>
      </c>
      <c r="D34792" t="s">
        <v>77</v>
      </c>
      <c r="E34792" t="s">
        <v>36</v>
      </c>
      <c r="F34792" t="s">
        <v>21</v>
      </c>
      <c r="G34792" s="1">
        <v>40817</v>
      </c>
      <c r="H34792" t="s">
        <v>58</v>
      </c>
      <c r="I34792">
        <v>2011</v>
      </c>
      <c r="J34792" t="s">
        <v>17</v>
      </c>
      <c r="K34792" t="s">
        <v>110</v>
      </c>
      <c r="L34792" t="s">
        <v>129</v>
      </c>
      <c r="M34792">
        <v>2816</v>
      </c>
      <c r="N34792" s="4">
        <v>11605.98</v>
      </c>
      <c r="O34792" s="1">
        <v>41944</v>
      </c>
    </row>
    <row r="34793" spans="1:15" x14ac:dyDescent="0.25">
      <c r="A34793">
        <v>988731</v>
      </c>
      <c r="B34793">
        <v>2000</v>
      </c>
      <c r="C34793" t="s">
        <v>41</v>
      </c>
      <c r="D34793" t="s">
        <v>91</v>
      </c>
      <c r="E34793" t="s">
        <v>14</v>
      </c>
      <c r="F34793" t="s">
        <v>21</v>
      </c>
      <c r="G34793" s="1">
        <v>40817</v>
      </c>
      <c r="H34793" t="s">
        <v>58</v>
      </c>
      <c r="I34793">
        <v>2011</v>
      </c>
      <c r="J34793" t="s">
        <v>17</v>
      </c>
      <c r="K34793" t="s">
        <v>49</v>
      </c>
      <c r="L34793" t="s">
        <v>24</v>
      </c>
      <c r="M34793">
        <v>44803</v>
      </c>
      <c r="N34793" s="4">
        <v>2222.424469</v>
      </c>
      <c r="O34793" s="1">
        <v>41122</v>
      </c>
    </row>
    <row r="34794" spans="1:15" x14ac:dyDescent="0.25">
      <c r="A34794">
        <v>988969</v>
      </c>
      <c r="B34794">
        <v>18000</v>
      </c>
      <c r="C34794" t="s">
        <v>12</v>
      </c>
      <c r="D34794" t="s">
        <v>45</v>
      </c>
      <c r="E34794" t="s">
        <v>27</v>
      </c>
      <c r="F34794" t="s">
        <v>135</v>
      </c>
      <c r="G34794" s="1">
        <v>40817</v>
      </c>
      <c r="H34794" t="s">
        <v>58</v>
      </c>
      <c r="I34794">
        <v>2011</v>
      </c>
      <c r="J34794" t="s">
        <v>17</v>
      </c>
      <c r="K34794" t="s">
        <v>18</v>
      </c>
      <c r="L34794" t="s">
        <v>66</v>
      </c>
      <c r="M34794">
        <v>23475</v>
      </c>
      <c r="N34794" s="4">
        <v>20106.60871</v>
      </c>
      <c r="O34794" s="1">
        <v>41395</v>
      </c>
    </row>
    <row r="34795" spans="1:15" x14ac:dyDescent="0.25">
      <c r="A34795">
        <v>988971</v>
      </c>
      <c r="B34795">
        <v>6950</v>
      </c>
      <c r="C34795" t="s">
        <v>25</v>
      </c>
      <c r="D34795" t="s">
        <v>62</v>
      </c>
      <c r="E34795" t="s">
        <v>36</v>
      </c>
      <c r="F34795" t="s">
        <v>15</v>
      </c>
      <c r="G34795" s="1">
        <v>40817</v>
      </c>
      <c r="H34795" t="s">
        <v>58</v>
      </c>
      <c r="I34795">
        <v>2011</v>
      </c>
      <c r="J34795" t="s">
        <v>17</v>
      </c>
      <c r="K34795" t="s">
        <v>49</v>
      </c>
      <c r="L34795" t="s">
        <v>19</v>
      </c>
      <c r="M34795">
        <v>698</v>
      </c>
      <c r="N34795" s="4">
        <v>9469.7499979999993</v>
      </c>
      <c r="O34795" s="1">
        <v>42309</v>
      </c>
    </row>
    <row r="34796" spans="1:15" x14ac:dyDescent="0.25">
      <c r="A34796">
        <v>989169</v>
      </c>
      <c r="B34796">
        <v>4500</v>
      </c>
      <c r="C34796" t="s">
        <v>12</v>
      </c>
      <c r="D34796" t="s">
        <v>45</v>
      </c>
      <c r="E34796" t="s">
        <v>14</v>
      </c>
      <c r="F34796" t="s">
        <v>21</v>
      </c>
      <c r="G34796" s="1">
        <v>40817</v>
      </c>
      <c r="H34796" t="s">
        <v>58</v>
      </c>
      <c r="I34796">
        <v>2011</v>
      </c>
      <c r="J34796" t="s">
        <v>17</v>
      </c>
      <c r="K34796" t="s">
        <v>70</v>
      </c>
      <c r="L34796" t="s">
        <v>44</v>
      </c>
      <c r="M34796">
        <v>707</v>
      </c>
      <c r="N34796" s="4">
        <v>5220.400001</v>
      </c>
      <c r="O34796" s="1">
        <v>41944</v>
      </c>
    </row>
    <row r="34797" spans="1:15" x14ac:dyDescent="0.25">
      <c r="A34797">
        <v>989195</v>
      </c>
      <c r="B34797">
        <v>10000</v>
      </c>
      <c r="C34797" t="s">
        <v>41</v>
      </c>
      <c r="D34797" t="s">
        <v>102</v>
      </c>
      <c r="E34797" t="s">
        <v>14</v>
      </c>
      <c r="F34797" t="s">
        <v>135</v>
      </c>
      <c r="G34797" s="1">
        <v>40817</v>
      </c>
      <c r="H34797" t="s">
        <v>58</v>
      </c>
      <c r="I34797">
        <v>2011</v>
      </c>
      <c r="J34797" t="s">
        <v>17</v>
      </c>
      <c r="K34797" t="s">
        <v>18</v>
      </c>
      <c r="L34797" t="s">
        <v>64</v>
      </c>
      <c r="M34797">
        <v>13377</v>
      </c>
      <c r="N34797" s="4">
        <v>13060.05</v>
      </c>
      <c r="O34797" s="1">
        <v>41944</v>
      </c>
    </row>
    <row r="34798" spans="1:15" x14ac:dyDescent="0.25">
      <c r="A34798">
        <v>989219</v>
      </c>
      <c r="B34798">
        <v>7200</v>
      </c>
      <c r="C34798" t="s">
        <v>12</v>
      </c>
      <c r="D34798" t="s">
        <v>20</v>
      </c>
      <c r="E34798" t="s">
        <v>14</v>
      </c>
      <c r="F34798" t="s">
        <v>21</v>
      </c>
      <c r="G34798" s="1">
        <v>40817</v>
      </c>
      <c r="H34798" t="s">
        <v>58</v>
      </c>
      <c r="I34798">
        <v>2011</v>
      </c>
      <c r="J34798" t="s">
        <v>17</v>
      </c>
      <c r="K34798" t="s">
        <v>18</v>
      </c>
      <c r="L34798" t="s">
        <v>67</v>
      </c>
      <c r="M34798">
        <v>2676</v>
      </c>
      <c r="N34798" s="4">
        <v>7732.3882830000002</v>
      </c>
      <c r="O34798" s="1">
        <v>41122</v>
      </c>
    </row>
    <row r="34799" spans="1:15" x14ac:dyDescent="0.25">
      <c r="A34799">
        <v>989239</v>
      </c>
      <c r="B34799">
        <v>6400</v>
      </c>
      <c r="C34799" t="s">
        <v>38</v>
      </c>
      <c r="D34799" t="s">
        <v>97</v>
      </c>
      <c r="E34799" t="s">
        <v>36</v>
      </c>
      <c r="F34799" t="s">
        <v>21</v>
      </c>
      <c r="G34799" s="1">
        <v>40817</v>
      </c>
      <c r="H34799" t="s">
        <v>58</v>
      </c>
      <c r="I34799">
        <v>2011</v>
      </c>
      <c r="J34799" t="s">
        <v>17</v>
      </c>
      <c r="K34799" t="s">
        <v>18</v>
      </c>
      <c r="L34799" t="s">
        <v>74</v>
      </c>
      <c r="M34799">
        <v>17178</v>
      </c>
      <c r="N34799" s="4">
        <v>6481.92</v>
      </c>
      <c r="O34799" s="1">
        <v>40969</v>
      </c>
    </row>
    <row r="34800" spans="1:15" x14ac:dyDescent="0.25">
      <c r="A34800">
        <v>989241</v>
      </c>
      <c r="B34800">
        <v>4000</v>
      </c>
      <c r="C34800" t="s">
        <v>12</v>
      </c>
      <c r="D34800" t="s">
        <v>20</v>
      </c>
      <c r="E34800" t="s">
        <v>36</v>
      </c>
      <c r="F34800" t="s">
        <v>21</v>
      </c>
      <c r="G34800" s="1">
        <v>40817</v>
      </c>
      <c r="H34800" t="s">
        <v>58</v>
      </c>
      <c r="I34800">
        <v>2011</v>
      </c>
      <c r="J34800" t="s">
        <v>17</v>
      </c>
      <c r="K34800" t="s">
        <v>49</v>
      </c>
      <c r="L34800" t="s">
        <v>126</v>
      </c>
      <c r="M34800">
        <v>17479</v>
      </c>
      <c r="N34800" s="4">
        <v>4604.1905159999997</v>
      </c>
      <c r="O34800" s="1">
        <v>41395</v>
      </c>
    </row>
    <row r="34801" spans="1:15" x14ac:dyDescent="0.25">
      <c r="A34801">
        <v>989243</v>
      </c>
      <c r="B34801">
        <v>16000</v>
      </c>
      <c r="C34801" t="s">
        <v>41</v>
      </c>
      <c r="D34801" t="s">
        <v>54</v>
      </c>
      <c r="E34801" t="s">
        <v>14</v>
      </c>
      <c r="F34801" t="s">
        <v>135</v>
      </c>
      <c r="G34801" s="1">
        <v>40817</v>
      </c>
      <c r="H34801" t="s">
        <v>58</v>
      </c>
      <c r="I34801">
        <v>2011</v>
      </c>
      <c r="J34801" t="s">
        <v>17</v>
      </c>
      <c r="K34801" t="s">
        <v>23</v>
      </c>
      <c r="L34801" t="s">
        <v>19</v>
      </c>
      <c r="M34801">
        <v>10540</v>
      </c>
      <c r="N34801" s="4">
        <v>19052.383259999999</v>
      </c>
      <c r="O34801" s="1">
        <v>41334</v>
      </c>
    </row>
    <row r="34802" spans="1:15" x14ac:dyDescent="0.25">
      <c r="A34802">
        <v>989249</v>
      </c>
      <c r="B34802">
        <v>23675</v>
      </c>
      <c r="C34802" t="s">
        <v>68</v>
      </c>
      <c r="D34802" t="s">
        <v>101</v>
      </c>
      <c r="E34802" t="s">
        <v>36</v>
      </c>
      <c r="F34802" t="s">
        <v>15</v>
      </c>
      <c r="G34802" s="1">
        <v>40817</v>
      </c>
      <c r="H34802" t="s">
        <v>58</v>
      </c>
      <c r="I34802">
        <v>2011</v>
      </c>
      <c r="J34802" t="s">
        <v>17</v>
      </c>
      <c r="K34802" t="s">
        <v>18</v>
      </c>
      <c r="L34802" t="s">
        <v>83</v>
      </c>
      <c r="M34802">
        <v>14191</v>
      </c>
      <c r="N34802" s="4">
        <v>25637.816490000001</v>
      </c>
      <c r="O34802" s="1">
        <v>41000</v>
      </c>
    </row>
    <row r="34803" spans="1:15" x14ac:dyDescent="0.25">
      <c r="A34803">
        <v>989253</v>
      </c>
      <c r="B34803">
        <v>24000</v>
      </c>
      <c r="C34803" t="s">
        <v>87</v>
      </c>
      <c r="D34803" t="s">
        <v>93</v>
      </c>
      <c r="E34803" t="s">
        <v>36</v>
      </c>
      <c r="F34803" t="s">
        <v>135</v>
      </c>
      <c r="G34803" s="1">
        <v>40817</v>
      </c>
      <c r="H34803" t="s">
        <v>58</v>
      </c>
      <c r="I34803">
        <v>2011</v>
      </c>
      <c r="J34803" t="s">
        <v>43</v>
      </c>
      <c r="K34803" t="s">
        <v>18</v>
      </c>
      <c r="L34803" t="s">
        <v>74</v>
      </c>
      <c r="M34803">
        <v>2403</v>
      </c>
      <c r="N34803" s="4">
        <v>4030.71</v>
      </c>
      <c r="O34803" s="1">
        <v>41000</v>
      </c>
    </row>
    <row r="34804" spans="1:15" x14ac:dyDescent="0.25">
      <c r="A34804">
        <v>989257</v>
      </c>
      <c r="B34804">
        <v>12000</v>
      </c>
      <c r="C34804" t="s">
        <v>68</v>
      </c>
      <c r="D34804" t="s">
        <v>101</v>
      </c>
      <c r="E34804" t="s">
        <v>36</v>
      </c>
      <c r="F34804" t="s">
        <v>135</v>
      </c>
      <c r="G34804" s="1">
        <v>40817</v>
      </c>
      <c r="H34804" t="s">
        <v>58</v>
      </c>
      <c r="I34804">
        <v>2011</v>
      </c>
      <c r="J34804" t="s">
        <v>17</v>
      </c>
      <c r="K34804" t="s">
        <v>18</v>
      </c>
      <c r="L34804" t="s">
        <v>29</v>
      </c>
      <c r="M34804">
        <v>2900</v>
      </c>
      <c r="N34804" s="4">
        <v>12603.0355</v>
      </c>
      <c r="O34804" s="1">
        <v>40940</v>
      </c>
    </row>
    <row r="34805" spans="1:15" x14ac:dyDescent="0.25">
      <c r="A34805">
        <v>989281</v>
      </c>
      <c r="B34805">
        <v>5200</v>
      </c>
      <c r="C34805" t="s">
        <v>12</v>
      </c>
      <c r="D34805" t="s">
        <v>13</v>
      </c>
      <c r="E34805" t="s">
        <v>27</v>
      </c>
      <c r="F34805" t="s">
        <v>21</v>
      </c>
      <c r="G34805" s="1">
        <v>40817</v>
      </c>
      <c r="H34805" t="s">
        <v>58</v>
      </c>
      <c r="I34805">
        <v>2011</v>
      </c>
      <c r="J34805" t="s">
        <v>17</v>
      </c>
      <c r="K34805" t="s">
        <v>23</v>
      </c>
      <c r="L34805" t="s">
        <v>19</v>
      </c>
      <c r="M34805">
        <v>7394</v>
      </c>
      <c r="N34805" s="4">
        <v>6255.3335040000002</v>
      </c>
      <c r="O34805" s="1">
        <v>41913</v>
      </c>
    </row>
    <row r="34806" spans="1:15" x14ac:dyDescent="0.25">
      <c r="A34806">
        <v>989285</v>
      </c>
      <c r="B34806">
        <v>35000</v>
      </c>
      <c r="C34806" t="s">
        <v>121</v>
      </c>
      <c r="D34806" t="s">
        <v>131</v>
      </c>
      <c r="E34806" t="s">
        <v>14</v>
      </c>
      <c r="F34806" t="s">
        <v>135</v>
      </c>
      <c r="G34806" s="1">
        <v>40817</v>
      </c>
      <c r="H34806" t="s">
        <v>58</v>
      </c>
      <c r="I34806">
        <v>2011</v>
      </c>
      <c r="J34806" t="s">
        <v>17</v>
      </c>
      <c r="K34806" t="s">
        <v>18</v>
      </c>
      <c r="L34806" t="s">
        <v>64</v>
      </c>
      <c r="M34806">
        <v>13319</v>
      </c>
      <c r="N34806" s="4">
        <v>58563.679929999998</v>
      </c>
      <c r="O34806" s="1">
        <v>42491</v>
      </c>
    </row>
    <row r="34807" spans="1:15" x14ac:dyDescent="0.25">
      <c r="A34807">
        <v>989290</v>
      </c>
      <c r="B34807">
        <v>12000</v>
      </c>
      <c r="C34807" t="s">
        <v>38</v>
      </c>
      <c r="D34807" t="s">
        <v>59</v>
      </c>
      <c r="E34807" t="s">
        <v>14</v>
      </c>
      <c r="F34807" t="s">
        <v>21</v>
      </c>
      <c r="G34807" s="1">
        <v>40848</v>
      </c>
      <c r="H34807" t="s">
        <v>31</v>
      </c>
      <c r="I34807">
        <v>2011</v>
      </c>
      <c r="J34807" t="s">
        <v>17</v>
      </c>
      <c r="K34807" t="s">
        <v>110</v>
      </c>
      <c r="L34807" t="s">
        <v>72</v>
      </c>
      <c r="M34807">
        <v>21702</v>
      </c>
      <c r="N34807" s="4">
        <v>12665.621209999999</v>
      </c>
      <c r="O34807" s="1">
        <v>41153</v>
      </c>
    </row>
    <row r="34808" spans="1:15" x14ac:dyDescent="0.25">
      <c r="A34808">
        <v>989294</v>
      </c>
      <c r="B34808">
        <v>7500</v>
      </c>
      <c r="C34808" t="s">
        <v>38</v>
      </c>
      <c r="D34808" t="s">
        <v>59</v>
      </c>
      <c r="E34808" t="s">
        <v>36</v>
      </c>
      <c r="F34808" t="s">
        <v>21</v>
      </c>
      <c r="G34808" s="1">
        <v>40817</v>
      </c>
      <c r="H34808" t="s">
        <v>58</v>
      </c>
      <c r="I34808">
        <v>2011</v>
      </c>
      <c r="J34808" t="s">
        <v>17</v>
      </c>
      <c r="K34808" t="s">
        <v>60</v>
      </c>
      <c r="L34808" t="s">
        <v>19</v>
      </c>
      <c r="M34808">
        <v>4414</v>
      </c>
      <c r="N34808" s="4">
        <v>8399.8899980000006</v>
      </c>
      <c r="O34808" s="1">
        <v>41944</v>
      </c>
    </row>
    <row r="34809" spans="1:15" x14ac:dyDescent="0.25">
      <c r="A34809">
        <v>989313</v>
      </c>
      <c r="B34809">
        <v>11000</v>
      </c>
      <c r="C34809" t="s">
        <v>12</v>
      </c>
      <c r="D34809" t="s">
        <v>33</v>
      </c>
      <c r="E34809" t="s">
        <v>36</v>
      </c>
      <c r="F34809" t="s">
        <v>135</v>
      </c>
      <c r="G34809" s="1">
        <v>40817</v>
      </c>
      <c r="H34809" t="s">
        <v>58</v>
      </c>
      <c r="I34809">
        <v>2011</v>
      </c>
      <c r="J34809" t="s">
        <v>43</v>
      </c>
      <c r="K34809" t="s">
        <v>49</v>
      </c>
      <c r="L34809" t="s">
        <v>83</v>
      </c>
      <c r="M34809">
        <v>0</v>
      </c>
      <c r="N34809" s="4">
        <v>4785.28</v>
      </c>
      <c r="O34809" s="1">
        <v>41426</v>
      </c>
    </row>
    <row r="34810" spans="1:15" x14ac:dyDescent="0.25">
      <c r="A34810">
        <v>989375</v>
      </c>
      <c r="B34810">
        <v>4000</v>
      </c>
      <c r="C34810" t="s">
        <v>38</v>
      </c>
      <c r="D34810" t="s">
        <v>77</v>
      </c>
      <c r="E34810" t="s">
        <v>14</v>
      </c>
      <c r="F34810" t="s">
        <v>135</v>
      </c>
      <c r="G34810" s="1">
        <v>40817</v>
      </c>
      <c r="H34810" t="s">
        <v>58</v>
      </c>
      <c r="I34810">
        <v>2011</v>
      </c>
      <c r="J34810" t="s">
        <v>17</v>
      </c>
      <c r="K34810" t="s">
        <v>23</v>
      </c>
      <c r="L34810" t="s">
        <v>24</v>
      </c>
      <c r="M34810">
        <v>6453</v>
      </c>
      <c r="N34810" s="4">
        <v>4409.0618180000001</v>
      </c>
      <c r="O34810" s="1">
        <v>41821</v>
      </c>
    </row>
    <row r="34811" spans="1:15" x14ac:dyDescent="0.25">
      <c r="A34811">
        <v>989402</v>
      </c>
      <c r="B34811">
        <v>10375</v>
      </c>
      <c r="C34811" t="s">
        <v>38</v>
      </c>
      <c r="D34811" t="s">
        <v>39</v>
      </c>
      <c r="E34811" t="s">
        <v>36</v>
      </c>
      <c r="F34811" t="s">
        <v>15</v>
      </c>
      <c r="G34811" s="1">
        <v>40817</v>
      </c>
      <c r="H34811" t="s">
        <v>58</v>
      </c>
      <c r="I34811">
        <v>2011</v>
      </c>
      <c r="J34811" t="s">
        <v>17</v>
      </c>
      <c r="K34811" t="s">
        <v>18</v>
      </c>
      <c r="L34811" t="s">
        <v>48</v>
      </c>
      <c r="M34811">
        <v>28715</v>
      </c>
      <c r="N34811" s="4">
        <v>11859.83</v>
      </c>
      <c r="O34811" s="1">
        <v>41944</v>
      </c>
    </row>
    <row r="34812" spans="1:15" x14ac:dyDescent="0.25">
      <c r="A34812">
        <v>989409</v>
      </c>
      <c r="B34812">
        <v>6000</v>
      </c>
      <c r="C34812" t="s">
        <v>25</v>
      </c>
      <c r="D34812" t="s">
        <v>35</v>
      </c>
      <c r="E34812" t="s">
        <v>27</v>
      </c>
      <c r="F34812" t="s">
        <v>21</v>
      </c>
      <c r="G34812" s="1">
        <v>40817</v>
      </c>
      <c r="H34812" t="s">
        <v>58</v>
      </c>
      <c r="I34812">
        <v>2011</v>
      </c>
      <c r="J34812" t="s">
        <v>17</v>
      </c>
      <c r="K34812" t="s">
        <v>18</v>
      </c>
      <c r="L34812" t="s">
        <v>71</v>
      </c>
      <c r="M34812">
        <v>16230</v>
      </c>
      <c r="N34812" s="4">
        <v>7103.4897279999996</v>
      </c>
      <c r="O34812" s="1">
        <v>41365</v>
      </c>
    </row>
    <row r="34813" spans="1:15" x14ac:dyDescent="0.25">
      <c r="A34813">
        <v>989417</v>
      </c>
      <c r="B34813">
        <v>11000</v>
      </c>
      <c r="C34813" t="s">
        <v>12</v>
      </c>
      <c r="D34813" t="s">
        <v>75</v>
      </c>
      <c r="E34813" t="s">
        <v>36</v>
      </c>
      <c r="F34813" t="s">
        <v>21</v>
      </c>
      <c r="G34813" s="1">
        <v>40817</v>
      </c>
      <c r="H34813" t="s">
        <v>58</v>
      </c>
      <c r="I34813">
        <v>2011</v>
      </c>
      <c r="J34813" t="s">
        <v>17</v>
      </c>
      <c r="K34813" t="s">
        <v>18</v>
      </c>
      <c r="L34813" t="s">
        <v>48</v>
      </c>
      <c r="M34813">
        <v>10383</v>
      </c>
      <c r="N34813" s="4">
        <v>12898.97</v>
      </c>
      <c r="O34813" s="1">
        <v>41944</v>
      </c>
    </row>
    <row r="34814" spans="1:15" x14ac:dyDescent="0.25">
      <c r="A34814">
        <v>989431</v>
      </c>
      <c r="B34814">
        <v>12000</v>
      </c>
      <c r="C34814" t="s">
        <v>41</v>
      </c>
      <c r="D34814" t="s">
        <v>54</v>
      </c>
      <c r="E34814" t="s">
        <v>14</v>
      </c>
      <c r="F34814" t="s">
        <v>135</v>
      </c>
      <c r="G34814" s="1">
        <v>40848</v>
      </c>
      <c r="H34814" t="s">
        <v>31</v>
      </c>
      <c r="I34814">
        <v>2011</v>
      </c>
      <c r="J34814" t="s">
        <v>140</v>
      </c>
      <c r="K34814" t="s">
        <v>18</v>
      </c>
      <c r="L34814" t="s">
        <v>19</v>
      </c>
      <c r="M34814">
        <v>10109</v>
      </c>
      <c r="N34814" s="4">
        <v>16161.82</v>
      </c>
      <c r="O34814" s="1">
        <v>42491</v>
      </c>
    </row>
    <row r="34815" spans="1:15" x14ac:dyDescent="0.25">
      <c r="A34815">
        <v>989434</v>
      </c>
      <c r="B34815">
        <v>11600</v>
      </c>
      <c r="C34815" t="s">
        <v>41</v>
      </c>
      <c r="D34815" t="s">
        <v>42</v>
      </c>
      <c r="E34815" t="s">
        <v>14</v>
      </c>
      <c r="F34815" t="s">
        <v>135</v>
      </c>
      <c r="G34815" s="1">
        <v>40817</v>
      </c>
      <c r="H34815" t="s">
        <v>58</v>
      </c>
      <c r="I34815">
        <v>2011</v>
      </c>
      <c r="J34815" t="s">
        <v>17</v>
      </c>
      <c r="K34815" t="s">
        <v>92</v>
      </c>
      <c r="L34815" t="s">
        <v>82</v>
      </c>
      <c r="M34815">
        <v>2116</v>
      </c>
      <c r="N34815" s="4">
        <v>16108.81998</v>
      </c>
      <c r="O34815" s="1">
        <v>42064</v>
      </c>
    </row>
    <row r="34816" spans="1:15" x14ac:dyDescent="0.25">
      <c r="A34816">
        <v>989447</v>
      </c>
      <c r="B34816">
        <v>2000</v>
      </c>
      <c r="C34816" t="s">
        <v>12</v>
      </c>
      <c r="D34816" t="s">
        <v>13</v>
      </c>
      <c r="E34816" t="s">
        <v>27</v>
      </c>
      <c r="F34816" t="s">
        <v>15</v>
      </c>
      <c r="G34816" s="1">
        <v>40817</v>
      </c>
      <c r="H34816" t="s">
        <v>58</v>
      </c>
      <c r="I34816">
        <v>2011</v>
      </c>
      <c r="J34816" t="s">
        <v>17</v>
      </c>
      <c r="K34816" t="s">
        <v>18</v>
      </c>
      <c r="L34816" t="s">
        <v>72</v>
      </c>
      <c r="M34816">
        <v>658</v>
      </c>
      <c r="N34816" s="4">
        <v>2405.83</v>
      </c>
      <c r="O34816" s="1">
        <v>41944</v>
      </c>
    </row>
    <row r="34817" spans="1:15" x14ac:dyDescent="0.25">
      <c r="A34817">
        <v>989459</v>
      </c>
      <c r="B34817">
        <v>3600</v>
      </c>
      <c r="C34817" t="s">
        <v>25</v>
      </c>
      <c r="D34817" t="s">
        <v>51</v>
      </c>
      <c r="E34817" t="s">
        <v>14</v>
      </c>
      <c r="F34817" t="s">
        <v>21</v>
      </c>
      <c r="G34817" s="1">
        <v>40817</v>
      </c>
      <c r="H34817" t="s">
        <v>58</v>
      </c>
      <c r="I34817">
        <v>2011</v>
      </c>
      <c r="J34817" t="s">
        <v>17</v>
      </c>
      <c r="K34817" t="s">
        <v>63</v>
      </c>
      <c r="L34817" t="s">
        <v>118</v>
      </c>
      <c r="M34817">
        <v>777</v>
      </c>
      <c r="N34817" s="4">
        <v>4417.5578159999995</v>
      </c>
      <c r="O34817" s="1">
        <v>41640</v>
      </c>
    </row>
    <row r="34818" spans="1:15" x14ac:dyDescent="0.25">
      <c r="A34818">
        <v>989467</v>
      </c>
      <c r="B34818">
        <v>9250</v>
      </c>
      <c r="C34818" t="s">
        <v>38</v>
      </c>
      <c r="D34818" t="s">
        <v>57</v>
      </c>
      <c r="E34818" t="s">
        <v>36</v>
      </c>
      <c r="F34818" t="s">
        <v>15</v>
      </c>
      <c r="G34818" s="1">
        <v>40817</v>
      </c>
      <c r="H34818" t="s">
        <v>58</v>
      </c>
      <c r="I34818">
        <v>2011</v>
      </c>
      <c r="J34818" t="s">
        <v>17</v>
      </c>
      <c r="K34818" t="s">
        <v>18</v>
      </c>
      <c r="L34818" t="s">
        <v>71</v>
      </c>
      <c r="M34818">
        <v>26030</v>
      </c>
      <c r="N34818" s="4">
        <v>10419.64</v>
      </c>
      <c r="O34818" s="1">
        <v>41944</v>
      </c>
    </row>
    <row r="34819" spans="1:15" x14ac:dyDescent="0.25">
      <c r="A34819">
        <v>989476</v>
      </c>
      <c r="B34819">
        <v>11650</v>
      </c>
      <c r="C34819" t="s">
        <v>38</v>
      </c>
      <c r="D34819" t="s">
        <v>77</v>
      </c>
      <c r="E34819" t="s">
        <v>36</v>
      </c>
      <c r="F34819" t="s">
        <v>21</v>
      </c>
      <c r="G34819" s="1">
        <v>40817</v>
      </c>
      <c r="H34819" t="s">
        <v>58</v>
      </c>
      <c r="I34819">
        <v>2011</v>
      </c>
      <c r="J34819" t="s">
        <v>17</v>
      </c>
      <c r="K34819" t="s">
        <v>18</v>
      </c>
      <c r="L34819" t="s">
        <v>116</v>
      </c>
      <c r="M34819">
        <v>97693</v>
      </c>
      <c r="N34819" s="4">
        <v>12877.11</v>
      </c>
      <c r="O34819" s="1">
        <v>41944</v>
      </c>
    </row>
    <row r="34820" spans="1:15" x14ac:dyDescent="0.25">
      <c r="A34820">
        <v>989511</v>
      </c>
      <c r="B34820">
        <v>12000</v>
      </c>
      <c r="C34820" t="s">
        <v>41</v>
      </c>
      <c r="D34820" t="s">
        <v>54</v>
      </c>
      <c r="E34820" t="s">
        <v>36</v>
      </c>
      <c r="F34820" t="s">
        <v>135</v>
      </c>
      <c r="G34820" s="1">
        <v>40817</v>
      </c>
      <c r="H34820" t="s">
        <v>58</v>
      </c>
      <c r="I34820">
        <v>2011</v>
      </c>
      <c r="J34820" t="s">
        <v>43</v>
      </c>
      <c r="K34820" t="s">
        <v>60</v>
      </c>
      <c r="L34820" t="s">
        <v>56</v>
      </c>
      <c r="M34820">
        <v>3467</v>
      </c>
      <c r="N34820" s="4">
        <v>1621.94</v>
      </c>
      <c r="O34820" s="1">
        <v>41122</v>
      </c>
    </row>
    <row r="34821" spans="1:15" x14ac:dyDescent="0.25">
      <c r="A34821">
        <v>989523</v>
      </c>
      <c r="B34821">
        <v>2600</v>
      </c>
      <c r="C34821" t="s">
        <v>12</v>
      </c>
      <c r="D34821" t="s">
        <v>33</v>
      </c>
      <c r="E34821" t="s">
        <v>36</v>
      </c>
      <c r="F34821" t="s">
        <v>21</v>
      </c>
      <c r="G34821" s="1">
        <v>40817</v>
      </c>
      <c r="H34821" t="s">
        <v>58</v>
      </c>
      <c r="I34821">
        <v>2011</v>
      </c>
      <c r="J34821" t="s">
        <v>17</v>
      </c>
      <c r="K34821" t="s">
        <v>18</v>
      </c>
      <c r="L34821" t="s">
        <v>19</v>
      </c>
      <c r="M34821">
        <v>3530</v>
      </c>
      <c r="N34821" s="4">
        <v>2625.62</v>
      </c>
      <c r="O34821" s="1">
        <v>40878</v>
      </c>
    </row>
    <row r="34822" spans="1:15" x14ac:dyDescent="0.25">
      <c r="A34822">
        <v>989530</v>
      </c>
      <c r="B34822">
        <v>30000</v>
      </c>
      <c r="C34822" t="s">
        <v>68</v>
      </c>
      <c r="D34822" t="s">
        <v>90</v>
      </c>
      <c r="E34822" t="s">
        <v>36</v>
      </c>
      <c r="F34822" t="s">
        <v>15</v>
      </c>
      <c r="G34822" s="1">
        <v>40817</v>
      </c>
      <c r="H34822" t="s">
        <v>58</v>
      </c>
      <c r="I34822">
        <v>2011</v>
      </c>
      <c r="J34822" t="s">
        <v>17</v>
      </c>
      <c r="K34822" t="s">
        <v>70</v>
      </c>
      <c r="L34822" t="s">
        <v>72</v>
      </c>
      <c r="M34822">
        <v>3082</v>
      </c>
      <c r="N34822" s="4">
        <v>38682.17426</v>
      </c>
      <c r="O34822" s="1">
        <v>41487</v>
      </c>
    </row>
    <row r="34823" spans="1:15" x14ac:dyDescent="0.25">
      <c r="A34823">
        <v>989598</v>
      </c>
      <c r="B34823">
        <v>6625</v>
      </c>
      <c r="C34823" t="s">
        <v>25</v>
      </c>
      <c r="D34823" t="s">
        <v>26</v>
      </c>
      <c r="E34823" t="s">
        <v>36</v>
      </c>
      <c r="F34823" t="s">
        <v>15</v>
      </c>
      <c r="G34823" s="1">
        <v>40848</v>
      </c>
      <c r="H34823" t="s">
        <v>31</v>
      </c>
      <c r="I34823">
        <v>2011</v>
      </c>
      <c r="J34823" t="s">
        <v>140</v>
      </c>
      <c r="K34823" t="s">
        <v>18</v>
      </c>
      <c r="L34823" t="s">
        <v>99</v>
      </c>
      <c r="M34823">
        <v>9646</v>
      </c>
      <c r="N34823" s="4">
        <v>8372.89</v>
      </c>
      <c r="O34823" s="1">
        <v>42491</v>
      </c>
    </row>
    <row r="34824" spans="1:15" x14ac:dyDescent="0.25">
      <c r="A34824">
        <v>989612</v>
      </c>
      <c r="B34824">
        <v>12000</v>
      </c>
      <c r="C34824" t="s">
        <v>12</v>
      </c>
      <c r="D34824" t="s">
        <v>75</v>
      </c>
      <c r="E34824" t="s">
        <v>14</v>
      </c>
      <c r="F34824" t="s">
        <v>135</v>
      </c>
      <c r="G34824" s="1">
        <v>40817</v>
      </c>
      <c r="H34824" t="s">
        <v>58</v>
      </c>
      <c r="I34824">
        <v>2011</v>
      </c>
      <c r="J34824" t="s">
        <v>17</v>
      </c>
      <c r="K34824" t="s">
        <v>18</v>
      </c>
      <c r="L34824" t="s">
        <v>64</v>
      </c>
      <c r="M34824">
        <v>13448</v>
      </c>
      <c r="N34824" s="4">
        <v>12107.02</v>
      </c>
      <c r="O34824" s="1">
        <v>40878</v>
      </c>
    </row>
    <row r="34825" spans="1:15" x14ac:dyDescent="0.25">
      <c r="A34825">
        <v>989623</v>
      </c>
      <c r="B34825">
        <v>3800</v>
      </c>
      <c r="C34825" t="s">
        <v>68</v>
      </c>
      <c r="D34825" t="s">
        <v>90</v>
      </c>
      <c r="E34825" t="s">
        <v>36</v>
      </c>
      <c r="F34825" t="s">
        <v>21</v>
      </c>
      <c r="G34825" s="1">
        <v>40817</v>
      </c>
      <c r="H34825" t="s">
        <v>58</v>
      </c>
      <c r="I34825">
        <v>2011</v>
      </c>
      <c r="J34825" t="s">
        <v>17</v>
      </c>
      <c r="K34825" t="s">
        <v>23</v>
      </c>
      <c r="L34825" t="s">
        <v>29</v>
      </c>
      <c r="M34825">
        <v>3195</v>
      </c>
      <c r="N34825" s="4">
        <v>4983.2703700000002</v>
      </c>
      <c r="O34825" s="1">
        <v>41883</v>
      </c>
    </row>
    <row r="34826" spans="1:15" x14ac:dyDescent="0.25">
      <c r="A34826">
        <v>989641</v>
      </c>
      <c r="B34826">
        <v>35000</v>
      </c>
      <c r="C34826" t="s">
        <v>12</v>
      </c>
      <c r="D34826" t="s">
        <v>13</v>
      </c>
      <c r="E34826" t="s">
        <v>36</v>
      </c>
      <c r="F34826" t="s">
        <v>15</v>
      </c>
      <c r="G34826" s="1">
        <v>40817</v>
      </c>
      <c r="H34826" t="s">
        <v>58</v>
      </c>
      <c r="I34826">
        <v>2011</v>
      </c>
      <c r="J34826" t="s">
        <v>17</v>
      </c>
      <c r="K34826" t="s">
        <v>49</v>
      </c>
      <c r="L34826" t="s">
        <v>19</v>
      </c>
      <c r="M34826">
        <v>4784</v>
      </c>
      <c r="N34826" s="4">
        <v>42103.194949999997</v>
      </c>
      <c r="O34826" s="1">
        <v>41944</v>
      </c>
    </row>
    <row r="34827" spans="1:15" x14ac:dyDescent="0.25">
      <c r="A34827">
        <v>989764</v>
      </c>
      <c r="B34827">
        <v>19850</v>
      </c>
      <c r="C34827" t="s">
        <v>41</v>
      </c>
      <c r="D34827" t="s">
        <v>102</v>
      </c>
      <c r="E34827" t="s">
        <v>14</v>
      </c>
      <c r="F34827" t="s">
        <v>15</v>
      </c>
      <c r="G34827" s="1">
        <v>40817</v>
      </c>
      <c r="H34827" t="s">
        <v>58</v>
      </c>
      <c r="I34827">
        <v>2011</v>
      </c>
      <c r="J34827" t="s">
        <v>17</v>
      </c>
      <c r="K34827" t="s">
        <v>18</v>
      </c>
      <c r="L34827" t="s">
        <v>32</v>
      </c>
      <c r="M34827">
        <v>12289</v>
      </c>
      <c r="N34827" s="4">
        <v>25917.46098</v>
      </c>
      <c r="O34827" s="1">
        <v>41548</v>
      </c>
    </row>
    <row r="34828" spans="1:15" x14ac:dyDescent="0.25">
      <c r="A34828">
        <v>989781</v>
      </c>
      <c r="B34828">
        <v>16000</v>
      </c>
      <c r="C34828" t="s">
        <v>25</v>
      </c>
      <c r="D34828" t="s">
        <v>62</v>
      </c>
      <c r="E34828" t="s">
        <v>36</v>
      </c>
      <c r="F34828" t="s">
        <v>21</v>
      </c>
      <c r="G34828" s="1">
        <v>40817</v>
      </c>
      <c r="H34828" t="s">
        <v>58</v>
      </c>
      <c r="I34828">
        <v>2011</v>
      </c>
      <c r="J34828" t="s">
        <v>17</v>
      </c>
      <c r="K34828" t="s">
        <v>23</v>
      </c>
      <c r="L34828" t="s">
        <v>61</v>
      </c>
      <c r="M34828">
        <v>17817</v>
      </c>
      <c r="N34828" s="4">
        <v>17878.704580000001</v>
      </c>
      <c r="O34828" s="1">
        <v>41214</v>
      </c>
    </row>
    <row r="34829" spans="1:15" x14ac:dyDescent="0.25">
      <c r="A34829">
        <v>989782</v>
      </c>
      <c r="B34829">
        <v>10200</v>
      </c>
      <c r="C34829" t="s">
        <v>12</v>
      </c>
      <c r="D34829" t="s">
        <v>13</v>
      </c>
      <c r="E34829" t="s">
        <v>36</v>
      </c>
      <c r="F34829" t="s">
        <v>15</v>
      </c>
      <c r="G34829" s="1">
        <v>40817</v>
      </c>
      <c r="H34829" t="s">
        <v>58</v>
      </c>
      <c r="I34829">
        <v>2011</v>
      </c>
      <c r="J34829" t="s">
        <v>17</v>
      </c>
      <c r="K34829" t="s">
        <v>49</v>
      </c>
      <c r="L34829" t="s">
        <v>32</v>
      </c>
      <c r="M34829">
        <v>11459</v>
      </c>
      <c r="N34829" s="4">
        <v>12270.06</v>
      </c>
      <c r="O34829" s="1">
        <v>41944</v>
      </c>
    </row>
    <row r="34830" spans="1:15" x14ac:dyDescent="0.25">
      <c r="A34830">
        <v>989786</v>
      </c>
      <c r="B34830">
        <v>10400</v>
      </c>
      <c r="C34830" t="s">
        <v>68</v>
      </c>
      <c r="D34830" t="s">
        <v>78</v>
      </c>
      <c r="E34830" t="s">
        <v>14</v>
      </c>
      <c r="F34830" t="s">
        <v>15</v>
      </c>
      <c r="G34830" s="1">
        <v>40817</v>
      </c>
      <c r="H34830" t="s">
        <v>58</v>
      </c>
      <c r="I34830">
        <v>2011</v>
      </c>
      <c r="J34830" t="s">
        <v>43</v>
      </c>
      <c r="K34830" t="s">
        <v>47</v>
      </c>
      <c r="L34830" t="s">
        <v>71</v>
      </c>
      <c r="M34830">
        <v>2998</v>
      </c>
      <c r="N34830" s="4">
        <v>4543.43</v>
      </c>
      <c r="O34830" s="1">
        <v>41334</v>
      </c>
    </row>
    <row r="34831" spans="1:15" x14ac:dyDescent="0.25">
      <c r="A34831">
        <v>989796</v>
      </c>
      <c r="B34831">
        <v>30000</v>
      </c>
      <c r="C34831" t="s">
        <v>121</v>
      </c>
      <c r="D34831" t="s">
        <v>131</v>
      </c>
      <c r="E34831" t="s">
        <v>36</v>
      </c>
      <c r="F34831" t="s">
        <v>15</v>
      </c>
      <c r="G34831" s="1">
        <v>40817</v>
      </c>
      <c r="H34831" t="s">
        <v>58</v>
      </c>
      <c r="I34831">
        <v>2011</v>
      </c>
      <c r="J34831" t="s">
        <v>17</v>
      </c>
      <c r="K34831" t="s">
        <v>18</v>
      </c>
      <c r="L34831" t="s">
        <v>29</v>
      </c>
      <c r="M34831">
        <v>62892</v>
      </c>
      <c r="N34831" s="4">
        <v>42843.704250000003</v>
      </c>
      <c r="O34831" s="1">
        <v>41671</v>
      </c>
    </row>
    <row r="34832" spans="1:15" x14ac:dyDescent="0.25">
      <c r="A34832">
        <v>989839</v>
      </c>
      <c r="B34832">
        <v>10000</v>
      </c>
      <c r="C34832" t="s">
        <v>12</v>
      </c>
      <c r="D34832" t="s">
        <v>75</v>
      </c>
      <c r="E34832" t="s">
        <v>14</v>
      </c>
      <c r="F34832" t="s">
        <v>135</v>
      </c>
      <c r="G34832" s="1">
        <v>40817</v>
      </c>
      <c r="H34832" t="s">
        <v>58</v>
      </c>
      <c r="I34832">
        <v>2011</v>
      </c>
      <c r="J34832" t="s">
        <v>17</v>
      </c>
      <c r="K34832" t="s">
        <v>18</v>
      </c>
      <c r="L34832" t="s">
        <v>74</v>
      </c>
      <c r="M34832">
        <v>8564</v>
      </c>
      <c r="N34832" s="4">
        <v>10816.19556</v>
      </c>
      <c r="O34832" s="1">
        <v>41487</v>
      </c>
    </row>
    <row r="34833" spans="1:15" x14ac:dyDescent="0.25">
      <c r="A34833">
        <v>989842</v>
      </c>
      <c r="B34833">
        <v>15000</v>
      </c>
      <c r="C34833" t="s">
        <v>68</v>
      </c>
      <c r="D34833" t="s">
        <v>78</v>
      </c>
      <c r="E34833" t="s">
        <v>14</v>
      </c>
      <c r="F34833" t="s">
        <v>15</v>
      </c>
      <c r="G34833" s="1">
        <v>40817</v>
      </c>
      <c r="H34833" t="s">
        <v>58</v>
      </c>
      <c r="I34833">
        <v>2011</v>
      </c>
      <c r="J34833" t="s">
        <v>17</v>
      </c>
      <c r="K34833" t="s">
        <v>18</v>
      </c>
      <c r="L34833" t="s">
        <v>24</v>
      </c>
      <c r="M34833">
        <v>0</v>
      </c>
      <c r="N34833" s="4">
        <v>19725.820100000001</v>
      </c>
      <c r="O34833" s="1">
        <v>41821</v>
      </c>
    </row>
    <row r="34834" spans="1:15" x14ac:dyDescent="0.25">
      <c r="A34834">
        <v>989968</v>
      </c>
      <c r="B34834">
        <v>35000</v>
      </c>
      <c r="C34834" t="s">
        <v>12</v>
      </c>
      <c r="D34834" t="s">
        <v>33</v>
      </c>
      <c r="E34834" t="s">
        <v>36</v>
      </c>
      <c r="F34834" t="s">
        <v>15</v>
      </c>
      <c r="G34834" s="1">
        <v>40817</v>
      </c>
      <c r="H34834" t="s">
        <v>58</v>
      </c>
      <c r="I34834">
        <v>2011</v>
      </c>
      <c r="J34834" t="s">
        <v>140</v>
      </c>
      <c r="K34834" t="s">
        <v>18</v>
      </c>
      <c r="L34834" t="s">
        <v>74</v>
      </c>
      <c r="M34834">
        <v>14639</v>
      </c>
      <c r="N34834" s="4">
        <v>41730.65</v>
      </c>
      <c r="O34834" s="1">
        <v>42491</v>
      </c>
    </row>
    <row r="34835" spans="1:15" x14ac:dyDescent="0.25">
      <c r="A34835">
        <v>990008</v>
      </c>
      <c r="B34835">
        <v>14000</v>
      </c>
      <c r="C34835" t="s">
        <v>25</v>
      </c>
      <c r="D34835" t="s">
        <v>35</v>
      </c>
      <c r="E34835" t="s">
        <v>36</v>
      </c>
      <c r="F34835" t="s">
        <v>135</v>
      </c>
      <c r="G34835" s="1">
        <v>40817</v>
      </c>
      <c r="H34835" t="s">
        <v>58</v>
      </c>
      <c r="I34835">
        <v>2011</v>
      </c>
      <c r="J34835" t="s">
        <v>140</v>
      </c>
      <c r="K34835" t="s">
        <v>79</v>
      </c>
      <c r="L34835" t="s">
        <v>83</v>
      </c>
      <c r="M34835">
        <v>2608</v>
      </c>
      <c r="N34835" s="4">
        <v>18309.89</v>
      </c>
      <c r="O34835" s="1">
        <v>42491</v>
      </c>
    </row>
    <row r="34836" spans="1:15" x14ac:dyDescent="0.25">
      <c r="A34836">
        <v>990043</v>
      </c>
      <c r="B34836">
        <v>5000</v>
      </c>
      <c r="C34836" t="s">
        <v>38</v>
      </c>
      <c r="D34836" t="s">
        <v>57</v>
      </c>
      <c r="E34836" t="s">
        <v>14</v>
      </c>
      <c r="F34836" t="s">
        <v>21</v>
      </c>
      <c r="G34836" s="1">
        <v>40817</v>
      </c>
      <c r="H34836" t="s">
        <v>58</v>
      </c>
      <c r="I34836">
        <v>2011</v>
      </c>
      <c r="J34836" t="s">
        <v>43</v>
      </c>
      <c r="K34836" t="s">
        <v>18</v>
      </c>
      <c r="L34836" t="s">
        <v>24</v>
      </c>
      <c r="M34836">
        <v>424</v>
      </c>
      <c r="N34836" s="4">
        <v>948.83</v>
      </c>
      <c r="O34836" s="1">
        <v>41000</v>
      </c>
    </row>
    <row r="34837" spans="1:15" x14ac:dyDescent="0.25">
      <c r="A34837">
        <v>990045</v>
      </c>
      <c r="B34837">
        <v>4000</v>
      </c>
      <c r="C34837" t="s">
        <v>12</v>
      </c>
      <c r="D34837" t="s">
        <v>20</v>
      </c>
      <c r="E34837" t="s">
        <v>14</v>
      </c>
      <c r="F34837" t="s">
        <v>135</v>
      </c>
      <c r="G34837" s="1">
        <v>40817</v>
      </c>
      <c r="H34837" t="s">
        <v>58</v>
      </c>
      <c r="I34837">
        <v>2011</v>
      </c>
      <c r="J34837" t="s">
        <v>17</v>
      </c>
      <c r="K34837" t="s">
        <v>63</v>
      </c>
      <c r="L34837" t="s">
        <v>19</v>
      </c>
      <c r="M34837">
        <v>1295</v>
      </c>
      <c r="N34837" s="4">
        <v>4524.1500029999997</v>
      </c>
      <c r="O34837" s="1">
        <v>41306</v>
      </c>
    </row>
    <row r="34838" spans="1:15" x14ac:dyDescent="0.25">
      <c r="A34838">
        <v>990054</v>
      </c>
      <c r="B34838">
        <v>12000</v>
      </c>
      <c r="C34838" t="s">
        <v>68</v>
      </c>
      <c r="D34838" t="s">
        <v>78</v>
      </c>
      <c r="E34838" t="s">
        <v>14</v>
      </c>
      <c r="F34838" t="s">
        <v>21</v>
      </c>
      <c r="G34838" s="1">
        <v>40817</v>
      </c>
      <c r="H34838" t="s">
        <v>58</v>
      </c>
      <c r="I34838">
        <v>2011</v>
      </c>
      <c r="J34838" t="s">
        <v>140</v>
      </c>
      <c r="K34838" t="s">
        <v>63</v>
      </c>
      <c r="L34838" t="s">
        <v>19</v>
      </c>
      <c r="M34838">
        <v>3119</v>
      </c>
      <c r="N34838" s="4">
        <v>16776.12</v>
      </c>
      <c r="O34838" s="1">
        <v>42491</v>
      </c>
    </row>
    <row r="34839" spans="1:15" x14ac:dyDescent="0.25">
      <c r="A34839">
        <v>990073</v>
      </c>
      <c r="B34839">
        <v>30000</v>
      </c>
      <c r="C34839" t="s">
        <v>87</v>
      </c>
      <c r="D34839" t="s">
        <v>93</v>
      </c>
      <c r="E34839" t="s">
        <v>36</v>
      </c>
      <c r="F34839" t="s">
        <v>15</v>
      </c>
      <c r="G34839" s="1">
        <v>40848</v>
      </c>
      <c r="H34839" t="s">
        <v>31</v>
      </c>
      <c r="I34839">
        <v>2011</v>
      </c>
      <c r="J34839" t="s">
        <v>140</v>
      </c>
      <c r="K34839" t="s">
        <v>60</v>
      </c>
      <c r="L34839" t="s">
        <v>72</v>
      </c>
      <c r="M34839">
        <v>13162</v>
      </c>
      <c r="N34839" s="4">
        <v>43739.99</v>
      </c>
      <c r="O34839" s="1">
        <v>42491</v>
      </c>
    </row>
    <row r="34840" spans="1:15" x14ac:dyDescent="0.25">
      <c r="A34840">
        <v>990114</v>
      </c>
      <c r="B34840">
        <v>8000</v>
      </c>
      <c r="C34840" t="s">
        <v>12</v>
      </c>
      <c r="D34840" t="s">
        <v>20</v>
      </c>
      <c r="E34840" t="s">
        <v>14</v>
      </c>
      <c r="F34840" t="s">
        <v>135</v>
      </c>
      <c r="G34840" s="1">
        <v>40817</v>
      </c>
      <c r="H34840" t="s">
        <v>58</v>
      </c>
      <c r="I34840">
        <v>2011</v>
      </c>
      <c r="J34840" t="s">
        <v>17</v>
      </c>
      <c r="K34840" t="s">
        <v>18</v>
      </c>
      <c r="L34840" t="s">
        <v>24</v>
      </c>
      <c r="M34840">
        <v>11424</v>
      </c>
      <c r="N34840" s="4">
        <v>9660.9010209999997</v>
      </c>
      <c r="O34840" s="1">
        <v>41944</v>
      </c>
    </row>
    <row r="34841" spans="1:15" x14ac:dyDescent="0.25">
      <c r="A34841">
        <v>990118</v>
      </c>
      <c r="B34841">
        <v>12000</v>
      </c>
      <c r="C34841" t="s">
        <v>41</v>
      </c>
      <c r="D34841" t="s">
        <v>42</v>
      </c>
      <c r="E34841" t="s">
        <v>14</v>
      </c>
      <c r="F34841" t="s">
        <v>15</v>
      </c>
      <c r="G34841" s="1">
        <v>40817</v>
      </c>
      <c r="H34841" t="s">
        <v>58</v>
      </c>
      <c r="I34841">
        <v>2011</v>
      </c>
      <c r="J34841" t="s">
        <v>43</v>
      </c>
      <c r="K34841" t="s">
        <v>18</v>
      </c>
      <c r="L34841" t="s">
        <v>61</v>
      </c>
      <c r="M34841">
        <v>8326</v>
      </c>
      <c r="N34841" s="4">
        <v>9758.01</v>
      </c>
      <c r="O34841" s="1">
        <v>41487</v>
      </c>
    </row>
    <row r="34842" spans="1:15" x14ac:dyDescent="0.25">
      <c r="A34842">
        <v>990129</v>
      </c>
      <c r="B34842">
        <v>9600</v>
      </c>
      <c r="C34842" t="s">
        <v>25</v>
      </c>
      <c r="D34842" t="s">
        <v>26</v>
      </c>
      <c r="E34842" t="s">
        <v>36</v>
      </c>
      <c r="F34842" t="s">
        <v>15</v>
      </c>
      <c r="G34842" s="1">
        <v>40817</v>
      </c>
      <c r="H34842" t="s">
        <v>58</v>
      </c>
      <c r="I34842">
        <v>2011</v>
      </c>
      <c r="J34842" t="s">
        <v>17</v>
      </c>
      <c r="K34842" t="s">
        <v>49</v>
      </c>
      <c r="L34842" t="s">
        <v>19</v>
      </c>
      <c r="M34842">
        <v>8773</v>
      </c>
      <c r="N34842" s="4">
        <v>11521.191059999999</v>
      </c>
      <c r="O34842" s="1">
        <v>41548</v>
      </c>
    </row>
    <row r="34843" spans="1:15" x14ac:dyDescent="0.25">
      <c r="A34843">
        <v>990238</v>
      </c>
      <c r="B34843">
        <v>3000</v>
      </c>
      <c r="C34843" t="s">
        <v>12</v>
      </c>
      <c r="D34843" t="s">
        <v>45</v>
      </c>
      <c r="E34843" t="s">
        <v>36</v>
      </c>
      <c r="F34843" t="s">
        <v>21</v>
      </c>
      <c r="G34843" s="1">
        <v>40817</v>
      </c>
      <c r="H34843" t="s">
        <v>58</v>
      </c>
      <c r="I34843">
        <v>2011</v>
      </c>
      <c r="J34843" t="s">
        <v>17</v>
      </c>
      <c r="K34843" t="s">
        <v>81</v>
      </c>
      <c r="L34843" t="s">
        <v>103</v>
      </c>
      <c r="M34843">
        <v>39</v>
      </c>
      <c r="N34843" s="4">
        <v>3480.2650189999999</v>
      </c>
      <c r="O34843" s="1">
        <v>41944</v>
      </c>
    </row>
    <row r="34844" spans="1:15" x14ac:dyDescent="0.25">
      <c r="A34844">
        <v>990249</v>
      </c>
      <c r="B34844">
        <v>6000</v>
      </c>
      <c r="C34844" t="s">
        <v>38</v>
      </c>
      <c r="D34844" t="s">
        <v>39</v>
      </c>
      <c r="E34844" t="s">
        <v>36</v>
      </c>
      <c r="F34844" t="s">
        <v>135</v>
      </c>
      <c r="G34844" s="1">
        <v>40848</v>
      </c>
      <c r="H34844" t="s">
        <v>31</v>
      </c>
      <c r="I34844">
        <v>2011</v>
      </c>
      <c r="J34844" t="s">
        <v>17</v>
      </c>
      <c r="K34844" t="s">
        <v>47</v>
      </c>
      <c r="L34844" t="s">
        <v>32</v>
      </c>
      <c r="M34844">
        <v>5098</v>
      </c>
      <c r="N34844" s="4">
        <v>7340.2200039999998</v>
      </c>
      <c r="O34844" s="1">
        <v>42186</v>
      </c>
    </row>
    <row r="34845" spans="1:15" x14ac:dyDescent="0.25">
      <c r="A34845">
        <v>990301</v>
      </c>
      <c r="B34845">
        <v>3000</v>
      </c>
      <c r="C34845" t="s">
        <v>38</v>
      </c>
      <c r="D34845" t="s">
        <v>77</v>
      </c>
      <c r="E34845" t="s">
        <v>36</v>
      </c>
      <c r="F34845" t="s">
        <v>21</v>
      </c>
      <c r="G34845" s="1">
        <v>40817</v>
      </c>
      <c r="H34845" t="s">
        <v>58</v>
      </c>
      <c r="I34845">
        <v>2011</v>
      </c>
      <c r="J34845" t="s">
        <v>17</v>
      </c>
      <c r="K34845" t="s">
        <v>60</v>
      </c>
      <c r="L34845" t="s">
        <v>99</v>
      </c>
      <c r="M34845">
        <v>17194</v>
      </c>
      <c r="N34845" s="4">
        <v>3308.4447519999999</v>
      </c>
      <c r="O34845" s="1">
        <v>41760</v>
      </c>
    </row>
    <row r="34846" spans="1:15" x14ac:dyDescent="0.25">
      <c r="A34846">
        <v>990324</v>
      </c>
      <c r="B34846">
        <v>7000</v>
      </c>
      <c r="C34846" t="s">
        <v>38</v>
      </c>
      <c r="D34846" t="s">
        <v>77</v>
      </c>
      <c r="E34846" t="s">
        <v>36</v>
      </c>
      <c r="F34846" t="s">
        <v>21</v>
      </c>
      <c r="G34846" s="1">
        <v>40817</v>
      </c>
      <c r="H34846" t="s">
        <v>58</v>
      </c>
      <c r="I34846">
        <v>2011</v>
      </c>
      <c r="J34846" t="s">
        <v>43</v>
      </c>
      <c r="K34846" t="s">
        <v>18</v>
      </c>
      <c r="L34846" t="s">
        <v>46</v>
      </c>
      <c r="M34846">
        <v>16583</v>
      </c>
      <c r="N34846" s="4">
        <v>5373.25</v>
      </c>
      <c r="O34846" s="1">
        <v>41609</v>
      </c>
    </row>
    <row r="34847" spans="1:15" x14ac:dyDescent="0.25">
      <c r="A34847">
        <v>990329</v>
      </c>
      <c r="B34847">
        <v>35000</v>
      </c>
      <c r="C34847" t="s">
        <v>41</v>
      </c>
      <c r="D34847" t="s">
        <v>73</v>
      </c>
      <c r="E34847" t="s">
        <v>14</v>
      </c>
      <c r="F34847" t="s">
        <v>15</v>
      </c>
      <c r="G34847" s="1">
        <v>40817</v>
      </c>
      <c r="H34847" t="s">
        <v>58</v>
      </c>
      <c r="I34847">
        <v>2011</v>
      </c>
      <c r="J34847" t="s">
        <v>140</v>
      </c>
      <c r="K34847" t="s">
        <v>70</v>
      </c>
      <c r="L34847" t="s">
        <v>32</v>
      </c>
      <c r="M34847">
        <v>6770</v>
      </c>
      <c r="N34847" s="4">
        <v>47501.34</v>
      </c>
      <c r="O34847" s="1">
        <v>42491</v>
      </c>
    </row>
    <row r="34848" spans="1:15" x14ac:dyDescent="0.25">
      <c r="A34848">
        <v>990346</v>
      </c>
      <c r="B34848">
        <v>12000</v>
      </c>
      <c r="C34848" t="s">
        <v>25</v>
      </c>
      <c r="D34848" t="s">
        <v>51</v>
      </c>
      <c r="E34848" t="s">
        <v>14</v>
      </c>
      <c r="F34848" t="s">
        <v>15</v>
      </c>
      <c r="G34848" s="1">
        <v>40817</v>
      </c>
      <c r="H34848" t="s">
        <v>58</v>
      </c>
      <c r="I34848">
        <v>2011</v>
      </c>
      <c r="J34848" t="s">
        <v>17</v>
      </c>
      <c r="K34848" t="s">
        <v>18</v>
      </c>
      <c r="L34848" t="s">
        <v>19</v>
      </c>
      <c r="M34848">
        <v>1961</v>
      </c>
      <c r="N34848" s="4">
        <v>13581.88744</v>
      </c>
      <c r="O34848" s="1">
        <v>41183</v>
      </c>
    </row>
    <row r="34849" spans="1:15" x14ac:dyDescent="0.25">
      <c r="A34849">
        <v>990357</v>
      </c>
      <c r="B34849">
        <v>9000</v>
      </c>
      <c r="C34849" t="s">
        <v>12</v>
      </c>
      <c r="D34849" t="s">
        <v>20</v>
      </c>
      <c r="E34849" t="s">
        <v>14</v>
      </c>
      <c r="F34849" t="s">
        <v>15</v>
      </c>
      <c r="G34849" s="1">
        <v>40817</v>
      </c>
      <c r="H34849" t="s">
        <v>58</v>
      </c>
      <c r="I34849">
        <v>2011</v>
      </c>
      <c r="J34849" t="s">
        <v>17</v>
      </c>
      <c r="K34849" t="s">
        <v>18</v>
      </c>
      <c r="L34849" t="s">
        <v>126</v>
      </c>
      <c r="M34849">
        <v>9359</v>
      </c>
      <c r="N34849" s="4">
        <v>10868.475979999999</v>
      </c>
      <c r="O34849" s="1">
        <v>41944</v>
      </c>
    </row>
    <row r="34850" spans="1:15" x14ac:dyDescent="0.25">
      <c r="A34850">
        <v>990370</v>
      </c>
      <c r="B34850">
        <v>4500</v>
      </c>
      <c r="C34850" t="s">
        <v>12</v>
      </c>
      <c r="D34850" t="s">
        <v>20</v>
      </c>
      <c r="E34850" t="s">
        <v>14</v>
      </c>
      <c r="F34850" t="s">
        <v>21</v>
      </c>
      <c r="G34850" s="1">
        <v>40817</v>
      </c>
      <c r="H34850" t="s">
        <v>58</v>
      </c>
      <c r="I34850">
        <v>2011</v>
      </c>
      <c r="J34850" t="s">
        <v>17</v>
      </c>
      <c r="K34850" t="s">
        <v>23</v>
      </c>
      <c r="L34850" t="s">
        <v>119</v>
      </c>
      <c r="M34850">
        <v>5044</v>
      </c>
      <c r="N34850" s="4">
        <v>5434.2003130000003</v>
      </c>
      <c r="O34850" s="1">
        <v>41944</v>
      </c>
    </row>
    <row r="34851" spans="1:15" x14ac:dyDescent="0.25">
      <c r="A34851">
        <v>990374</v>
      </c>
      <c r="B34851">
        <v>32000</v>
      </c>
      <c r="C34851" t="s">
        <v>68</v>
      </c>
      <c r="D34851" t="s">
        <v>69</v>
      </c>
      <c r="E34851" t="s">
        <v>14</v>
      </c>
      <c r="F34851" t="s">
        <v>15</v>
      </c>
      <c r="G34851" s="1">
        <v>40817</v>
      </c>
      <c r="H34851" t="s">
        <v>58</v>
      </c>
      <c r="I34851">
        <v>2011</v>
      </c>
      <c r="J34851" t="s">
        <v>17</v>
      </c>
      <c r="K34851" t="s">
        <v>18</v>
      </c>
      <c r="L34851" t="s">
        <v>24</v>
      </c>
      <c r="M34851">
        <v>11033</v>
      </c>
      <c r="N34851" s="4">
        <v>50192.29</v>
      </c>
      <c r="O34851" s="1">
        <v>42401</v>
      </c>
    </row>
    <row r="34852" spans="1:15" x14ac:dyDescent="0.25">
      <c r="A34852">
        <v>990387</v>
      </c>
      <c r="B34852">
        <v>6900</v>
      </c>
      <c r="C34852" t="s">
        <v>12</v>
      </c>
      <c r="D34852" t="s">
        <v>75</v>
      </c>
      <c r="E34852" t="s">
        <v>36</v>
      </c>
      <c r="F34852" t="s">
        <v>21</v>
      </c>
      <c r="G34852" s="1">
        <v>40817</v>
      </c>
      <c r="H34852" t="s">
        <v>58</v>
      </c>
      <c r="I34852">
        <v>2011</v>
      </c>
      <c r="J34852" t="s">
        <v>17</v>
      </c>
      <c r="K34852" t="s">
        <v>18</v>
      </c>
      <c r="L34852" t="s">
        <v>29</v>
      </c>
      <c r="M34852">
        <v>10793</v>
      </c>
      <c r="N34852" s="4">
        <v>8091.1584059999996</v>
      </c>
      <c r="O34852" s="1">
        <v>41944</v>
      </c>
    </row>
    <row r="34853" spans="1:15" x14ac:dyDescent="0.25">
      <c r="A34853">
        <v>990388</v>
      </c>
      <c r="B34853">
        <v>21000</v>
      </c>
      <c r="C34853" t="s">
        <v>12</v>
      </c>
      <c r="D34853" t="s">
        <v>20</v>
      </c>
      <c r="E34853" t="s">
        <v>36</v>
      </c>
      <c r="F34853" t="s">
        <v>135</v>
      </c>
      <c r="G34853" s="1">
        <v>40817</v>
      </c>
      <c r="H34853" t="s">
        <v>58</v>
      </c>
      <c r="I34853">
        <v>2011</v>
      </c>
      <c r="J34853" t="s">
        <v>17</v>
      </c>
      <c r="K34853" t="s">
        <v>18</v>
      </c>
      <c r="L34853" t="s">
        <v>116</v>
      </c>
      <c r="M34853">
        <v>18404</v>
      </c>
      <c r="N34853" s="4">
        <v>24020.392589999999</v>
      </c>
      <c r="O34853" s="1">
        <v>41395</v>
      </c>
    </row>
    <row r="34854" spans="1:15" x14ac:dyDescent="0.25">
      <c r="A34854">
        <v>990395</v>
      </c>
      <c r="B34854">
        <v>12000</v>
      </c>
      <c r="C34854" t="s">
        <v>38</v>
      </c>
      <c r="D34854" t="s">
        <v>77</v>
      </c>
      <c r="E34854" t="s">
        <v>36</v>
      </c>
      <c r="F34854" t="s">
        <v>135</v>
      </c>
      <c r="G34854" s="1">
        <v>40817</v>
      </c>
      <c r="H34854" t="s">
        <v>58</v>
      </c>
      <c r="I34854">
        <v>2011</v>
      </c>
      <c r="J34854" t="s">
        <v>17</v>
      </c>
      <c r="K34854" t="s">
        <v>70</v>
      </c>
      <c r="L34854" t="s">
        <v>29</v>
      </c>
      <c r="M34854">
        <v>4320</v>
      </c>
      <c r="N34854" s="4">
        <v>12618.483980000001</v>
      </c>
      <c r="O34854" s="1">
        <v>41244</v>
      </c>
    </row>
    <row r="34855" spans="1:15" x14ac:dyDescent="0.25">
      <c r="A34855">
        <v>990430</v>
      </c>
      <c r="B34855">
        <v>6500</v>
      </c>
      <c r="C34855" t="s">
        <v>12</v>
      </c>
      <c r="D34855" t="s">
        <v>20</v>
      </c>
      <c r="E34855" t="s">
        <v>14</v>
      </c>
      <c r="F34855" t="s">
        <v>135</v>
      </c>
      <c r="G34855" s="1">
        <v>40817</v>
      </c>
      <c r="H34855" t="s">
        <v>58</v>
      </c>
      <c r="I34855">
        <v>2011</v>
      </c>
      <c r="J34855" t="s">
        <v>17</v>
      </c>
      <c r="K34855" t="s">
        <v>47</v>
      </c>
      <c r="L34855" t="s">
        <v>72</v>
      </c>
      <c r="M34855">
        <v>926</v>
      </c>
      <c r="N34855" s="4">
        <v>7835.8419540000004</v>
      </c>
      <c r="O34855" s="1">
        <v>41852</v>
      </c>
    </row>
    <row r="34856" spans="1:15" x14ac:dyDescent="0.25">
      <c r="A34856">
        <v>990469</v>
      </c>
      <c r="B34856">
        <v>17000</v>
      </c>
      <c r="C34856" t="s">
        <v>12</v>
      </c>
      <c r="D34856" t="s">
        <v>75</v>
      </c>
      <c r="E34856" t="s">
        <v>36</v>
      </c>
      <c r="F34856" t="s">
        <v>135</v>
      </c>
      <c r="G34856" s="1">
        <v>40817</v>
      </c>
      <c r="H34856" t="s">
        <v>58</v>
      </c>
      <c r="I34856">
        <v>2011</v>
      </c>
      <c r="J34856" t="s">
        <v>17</v>
      </c>
      <c r="K34856" t="s">
        <v>49</v>
      </c>
      <c r="L34856" t="s">
        <v>19</v>
      </c>
      <c r="M34856">
        <v>35005</v>
      </c>
      <c r="N34856" s="4">
        <v>20619.805540000001</v>
      </c>
      <c r="O34856" s="1">
        <v>41760</v>
      </c>
    </row>
    <row r="34857" spans="1:15" x14ac:dyDescent="0.25">
      <c r="A34857">
        <v>990484</v>
      </c>
      <c r="B34857">
        <v>5000</v>
      </c>
      <c r="C34857" t="s">
        <v>12</v>
      </c>
      <c r="D34857" t="s">
        <v>45</v>
      </c>
      <c r="E34857" t="s">
        <v>36</v>
      </c>
      <c r="F34857" t="s">
        <v>135</v>
      </c>
      <c r="G34857" s="1">
        <v>40817</v>
      </c>
      <c r="H34857" t="s">
        <v>58</v>
      </c>
      <c r="I34857">
        <v>2011</v>
      </c>
      <c r="J34857" t="s">
        <v>17</v>
      </c>
      <c r="K34857" t="s">
        <v>65</v>
      </c>
      <c r="L34857" t="s">
        <v>67</v>
      </c>
      <c r="M34857">
        <v>14203</v>
      </c>
      <c r="N34857" s="4">
        <v>5607.3842949999998</v>
      </c>
      <c r="O34857" s="1">
        <v>41426</v>
      </c>
    </row>
    <row r="34858" spans="1:15" x14ac:dyDescent="0.25">
      <c r="A34858">
        <v>990486</v>
      </c>
      <c r="B34858">
        <v>20000</v>
      </c>
      <c r="C34858" t="s">
        <v>25</v>
      </c>
      <c r="D34858" t="s">
        <v>30</v>
      </c>
      <c r="E34858" t="s">
        <v>36</v>
      </c>
      <c r="F34858" t="s">
        <v>135</v>
      </c>
      <c r="G34858" s="1">
        <v>40817</v>
      </c>
      <c r="H34858" t="s">
        <v>58</v>
      </c>
      <c r="I34858">
        <v>2011</v>
      </c>
      <c r="J34858" t="s">
        <v>17</v>
      </c>
      <c r="K34858" t="s">
        <v>49</v>
      </c>
      <c r="L34858" t="s">
        <v>130</v>
      </c>
      <c r="M34858">
        <v>9256</v>
      </c>
      <c r="N34858" s="4">
        <v>23943.237819999998</v>
      </c>
      <c r="O34858" s="1">
        <v>41395</v>
      </c>
    </row>
    <row r="34859" spans="1:15" x14ac:dyDescent="0.25">
      <c r="A34859">
        <v>990505</v>
      </c>
      <c r="B34859">
        <v>15000</v>
      </c>
      <c r="C34859" t="s">
        <v>68</v>
      </c>
      <c r="D34859" t="s">
        <v>90</v>
      </c>
      <c r="E34859" t="s">
        <v>14</v>
      </c>
      <c r="F34859" t="s">
        <v>135</v>
      </c>
      <c r="G34859" s="1">
        <v>40817</v>
      </c>
      <c r="H34859" t="s">
        <v>58</v>
      </c>
      <c r="I34859">
        <v>2011</v>
      </c>
      <c r="J34859" t="s">
        <v>17</v>
      </c>
      <c r="K34859" t="s">
        <v>60</v>
      </c>
      <c r="L34859" t="s">
        <v>19</v>
      </c>
      <c r="M34859">
        <v>1</v>
      </c>
      <c r="N34859" s="4">
        <v>17916.722330000001</v>
      </c>
      <c r="O34859" s="1">
        <v>41334</v>
      </c>
    </row>
    <row r="34860" spans="1:15" x14ac:dyDescent="0.25">
      <c r="A34860">
        <v>990514</v>
      </c>
      <c r="B34860">
        <v>5375</v>
      </c>
      <c r="C34860" t="s">
        <v>25</v>
      </c>
      <c r="D34860" t="s">
        <v>62</v>
      </c>
      <c r="E34860" t="s">
        <v>27</v>
      </c>
      <c r="F34860" t="s">
        <v>135</v>
      </c>
      <c r="G34860" s="1">
        <v>40817</v>
      </c>
      <c r="H34860" t="s">
        <v>58</v>
      </c>
      <c r="I34860">
        <v>2011</v>
      </c>
      <c r="J34860" t="s">
        <v>17</v>
      </c>
      <c r="K34860" t="s">
        <v>18</v>
      </c>
      <c r="L34860" t="s">
        <v>61</v>
      </c>
      <c r="M34860">
        <v>7228</v>
      </c>
      <c r="N34860" s="4">
        <v>6565.5113170000004</v>
      </c>
      <c r="O34860" s="1">
        <v>41944</v>
      </c>
    </row>
    <row r="34861" spans="1:15" x14ac:dyDescent="0.25">
      <c r="A34861">
        <v>990524</v>
      </c>
      <c r="B34861">
        <v>14000</v>
      </c>
      <c r="C34861" t="s">
        <v>38</v>
      </c>
      <c r="D34861" t="s">
        <v>57</v>
      </c>
      <c r="E34861" t="s">
        <v>36</v>
      </c>
      <c r="F34861" t="s">
        <v>15</v>
      </c>
      <c r="G34861" s="1">
        <v>40848</v>
      </c>
      <c r="H34861" t="s">
        <v>31</v>
      </c>
      <c r="I34861">
        <v>2011</v>
      </c>
      <c r="J34861" t="s">
        <v>17</v>
      </c>
      <c r="K34861" t="s">
        <v>23</v>
      </c>
      <c r="L34861" t="s">
        <v>72</v>
      </c>
      <c r="M34861">
        <v>105240</v>
      </c>
      <c r="N34861" s="4">
        <v>15753.148499999999</v>
      </c>
      <c r="O34861" s="1">
        <v>41852</v>
      </c>
    </row>
    <row r="34862" spans="1:15" x14ac:dyDescent="0.25">
      <c r="A34862">
        <v>990527</v>
      </c>
      <c r="B34862">
        <v>7000</v>
      </c>
      <c r="C34862" t="s">
        <v>41</v>
      </c>
      <c r="D34862" t="s">
        <v>102</v>
      </c>
      <c r="E34862" t="s">
        <v>14</v>
      </c>
      <c r="F34862" t="s">
        <v>21</v>
      </c>
      <c r="G34862" s="1">
        <v>40817</v>
      </c>
      <c r="H34862" t="s">
        <v>58</v>
      </c>
      <c r="I34862">
        <v>2011</v>
      </c>
      <c r="J34862" t="s">
        <v>43</v>
      </c>
      <c r="K34862" t="s">
        <v>18</v>
      </c>
      <c r="L34862" t="s">
        <v>19</v>
      </c>
      <c r="M34862">
        <v>5665</v>
      </c>
      <c r="N34862" s="4">
        <v>3705.63</v>
      </c>
      <c r="O34862" s="1">
        <v>41426</v>
      </c>
    </row>
    <row r="34863" spans="1:15" x14ac:dyDescent="0.25">
      <c r="A34863">
        <v>990543</v>
      </c>
      <c r="B34863">
        <v>15000</v>
      </c>
      <c r="C34863" t="s">
        <v>38</v>
      </c>
      <c r="D34863" t="s">
        <v>97</v>
      </c>
      <c r="E34863" t="s">
        <v>36</v>
      </c>
      <c r="F34863" t="s">
        <v>135</v>
      </c>
      <c r="G34863" s="1">
        <v>40817</v>
      </c>
      <c r="H34863" t="s">
        <v>58</v>
      </c>
      <c r="I34863">
        <v>2011</v>
      </c>
      <c r="J34863" t="s">
        <v>17</v>
      </c>
      <c r="K34863" t="s">
        <v>23</v>
      </c>
      <c r="L34863" t="s">
        <v>19</v>
      </c>
      <c r="M34863">
        <v>16686</v>
      </c>
      <c r="N34863" s="4">
        <v>16421.517800000001</v>
      </c>
      <c r="O34863" s="1">
        <v>41852</v>
      </c>
    </row>
    <row r="34864" spans="1:15" x14ac:dyDescent="0.25">
      <c r="A34864">
        <v>990546</v>
      </c>
      <c r="B34864">
        <v>8000</v>
      </c>
      <c r="C34864" t="s">
        <v>38</v>
      </c>
      <c r="D34864" t="s">
        <v>39</v>
      </c>
      <c r="E34864" t="s">
        <v>36</v>
      </c>
      <c r="F34864" t="s">
        <v>135</v>
      </c>
      <c r="G34864" s="1">
        <v>40848</v>
      </c>
      <c r="H34864" t="s">
        <v>31</v>
      </c>
      <c r="I34864">
        <v>2011</v>
      </c>
      <c r="J34864" t="s">
        <v>17</v>
      </c>
      <c r="K34864" t="s">
        <v>18</v>
      </c>
      <c r="L34864" t="s">
        <v>44</v>
      </c>
      <c r="M34864">
        <v>8285</v>
      </c>
      <c r="N34864" s="4">
        <v>9106.1152309999998</v>
      </c>
      <c r="O34864" s="1">
        <v>41760</v>
      </c>
    </row>
    <row r="34865" spans="1:15" x14ac:dyDescent="0.25">
      <c r="A34865">
        <v>990585</v>
      </c>
      <c r="B34865">
        <v>12000</v>
      </c>
      <c r="C34865" t="s">
        <v>38</v>
      </c>
      <c r="D34865" t="s">
        <v>59</v>
      </c>
      <c r="E34865" t="s">
        <v>14</v>
      </c>
      <c r="F34865" t="s">
        <v>135</v>
      </c>
      <c r="G34865" s="1">
        <v>40817</v>
      </c>
      <c r="H34865" t="s">
        <v>58</v>
      </c>
      <c r="I34865">
        <v>2011</v>
      </c>
      <c r="J34865" t="s">
        <v>17</v>
      </c>
      <c r="K34865" t="s">
        <v>18</v>
      </c>
      <c r="L34865" t="s">
        <v>72</v>
      </c>
      <c r="M34865">
        <v>6908</v>
      </c>
      <c r="N34865" s="4">
        <v>13405.328659999999</v>
      </c>
      <c r="O34865" s="1">
        <v>41791</v>
      </c>
    </row>
    <row r="34866" spans="1:15" x14ac:dyDescent="0.25">
      <c r="A34866">
        <v>990589</v>
      </c>
      <c r="B34866">
        <v>4800</v>
      </c>
      <c r="C34866" t="s">
        <v>38</v>
      </c>
      <c r="D34866" t="s">
        <v>57</v>
      </c>
      <c r="E34866" t="s">
        <v>14</v>
      </c>
      <c r="F34866" t="s">
        <v>21</v>
      </c>
      <c r="G34866" s="1">
        <v>40817</v>
      </c>
      <c r="H34866" t="s">
        <v>58</v>
      </c>
      <c r="I34866">
        <v>2011</v>
      </c>
      <c r="J34866" t="s">
        <v>17</v>
      </c>
      <c r="K34866" t="s">
        <v>70</v>
      </c>
      <c r="L34866" t="s">
        <v>104</v>
      </c>
      <c r="M34866">
        <v>13320</v>
      </c>
      <c r="N34866" s="4">
        <v>5406.9255469999998</v>
      </c>
      <c r="O34866" s="1">
        <v>41944</v>
      </c>
    </row>
    <row r="34867" spans="1:15" x14ac:dyDescent="0.25">
      <c r="A34867">
        <v>990606</v>
      </c>
      <c r="B34867">
        <v>6000</v>
      </c>
      <c r="C34867" t="s">
        <v>38</v>
      </c>
      <c r="D34867" t="s">
        <v>57</v>
      </c>
      <c r="E34867" t="s">
        <v>27</v>
      </c>
      <c r="F34867" t="s">
        <v>135</v>
      </c>
      <c r="G34867" s="1">
        <v>40817</v>
      </c>
      <c r="H34867" t="s">
        <v>58</v>
      </c>
      <c r="I34867">
        <v>2011</v>
      </c>
      <c r="J34867" t="s">
        <v>17</v>
      </c>
      <c r="K34867" t="s">
        <v>18</v>
      </c>
      <c r="L34867" t="s">
        <v>83</v>
      </c>
      <c r="M34867">
        <v>0</v>
      </c>
      <c r="N34867" s="4">
        <v>6680.3997829999998</v>
      </c>
      <c r="O34867" s="1">
        <v>41609</v>
      </c>
    </row>
    <row r="34868" spans="1:15" x14ac:dyDescent="0.25">
      <c r="A34868">
        <v>990626</v>
      </c>
      <c r="B34868">
        <v>15000</v>
      </c>
      <c r="C34868" t="s">
        <v>12</v>
      </c>
      <c r="D34868" t="s">
        <v>20</v>
      </c>
      <c r="E34868" t="s">
        <v>36</v>
      </c>
      <c r="F34868" t="s">
        <v>21</v>
      </c>
      <c r="G34868" s="1">
        <v>40817</v>
      </c>
      <c r="H34868" t="s">
        <v>58</v>
      </c>
      <c r="I34868">
        <v>2011</v>
      </c>
      <c r="J34868" t="s">
        <v>140</v>
      </c>
      <c r="K34868" t="s">
        <v>18</v>
      </c>
      <c r="L34868" t="s">
        <v>44</v>
      </c>
      <c r="M34868">
        <v>16763</v>
      </c>
      <c r="N34868" s="4">
        <v>18248.5</v>
      </c>
      <c r="O34868" s="1">
        <v>42491</v>
      </c>
    </row>
    <row r="34869" spans="1:15" x14ac:dyDescent="0.25">
      <c r="A34869">
        <v>990636</v>
      </c>
      <c r="B34869">
        <v>14400</v>
      </c>
      <c r="C34869" t="s">
        <v>25</v>
      </c>
      <c r="D34869" t="s">
        <v>26</v>
      </c>
      <c r="E34869" t="s">
        <v>14</v>
      </c>
      <c r="F34869" t="s">
        <v>135</v>
      </c>
      <c r="G34869" s="1">
        <v>40817</v>
      </c>
      <c r="H34869" t="s">
        <v>58</v>
      </c>
      <c r="I34869">
        <v>2011</v>
      </c>
      <c r="J34869" t="s">
        <v>17</v>
      </c>
      <c r="K34869" t="s">
        <v>18</v>
      </c>
      <c r="L34869" t="s">
        <v>19</v>
      </c>
      <c r="M34869">
        <v>16172</v>
      </c>
      <c r="N34869" s="4">
        <v>17785.726119999999</v>
      </c>
      <c r="O34869" s="1">
        <v>41944</v>
      </c>
    </row>
    <row r="34870" spans="1:15" x14ac:dyDescent="0.25">
      <c r="A34870">
        <v>990652</v>
      </c>
      <c r="B34870">
        <v>20000</v>
      </c>
      <c r="C34870" t="s">
        <v>12</v>
      </c>
      <c r="D34870" t="s">
        <v>75</v>
      </c>
      <c r="E34870" t="s">
        <v>36</v>
      </c>
      <c r="F34870" t="s">
        <v>15</v>
      </c>
      <c r="G34870" s="1">
        <v>40817</v>
      </c>
      <c r="H34870" t="s">
        <v>58</v>
      </c>
      <c r="I34870">
        <v>2011</v>
      </c>
      <c r="J34870" t="s">
        <v>17</v>
      </c>
      <c r="K34870" t="s">
        <v>18</v>
      </c>
      <c r="L34870" t="s">
        <v>29</v>
      </c>
      <c r="M34870">
        <v>7124</v>
      </c>
      <c r="N34870" s="4">
        <v>25659.95</v>
      </c>
      <c r="O34870" s="1">
        <v>42339</v>
      </c>
    </row>
    <row r="34871" spans="1:15" x14ac:dyDescent="0.25">
      <c r="A34871">
        <v>990654</v>
      </c>
      <c r="B34871">
        <v>21000</v>
      </c>
      <c r="C34871" t="s">
        <v>12</v>
      </c>
      <c r="D34871" t="s">
        <v>75</v>
      </c>
      <c r="E34871" t="s">
        <v>14</v>
      </c>
      <c r="F34871" t="s">
        <v>15</v>
      </c>
      <c r="G34871" s="1">
        <v>40817</v>
      </c>
      <c r="H34871" t="s">
        <v>58</v>
      </c>
      <c r="I34871">
        <v>2011</v>
      </c>
      <c r="J34871" t="s">
        <v>17</v>
      </c>
      <c r="K34871" t="s">
        <v>18</v>
      </c>
      <c r="L34871" t="s">
        <v>19</v>
      </c>
      <c r="M34871">
        <v>1539</v>
      </c>
      <c r="N34871" s="4">
        <v>23950.338080000001</v>
      </c>
      <c r="O34871" s="1">
        <v>41548</v>
      </c>
    </row>
    <row r="34872" spans="1:15" x14ac:dyDescent="0.25">
      <c r="A34872">
        <v>990658</v>
      </c>
      <c r="B34872">
        <v>8000</v>
      </c>
      <c r="C34872" t="s">
        <v>41</v>
      </c>
      <c r="D34872" t="s">
        <v>42</v>
      </c>
      <c r="E34872" t="s">
        <v>14</v>
      </c>
      <c r="F34872" t="s">
        <v>15</v>
      </c>
      <c r="G34872" s="1">
        <v>40848</v>
      </c>
      <c r="H34872" t="s">
        <v>31</v>
      </c>
      <c r="I34872">
        <v>2011</v>
      </c>
      <c r="J34872" t="s">
        <v>43</v>
      </c>
      <c r="K34872" t="s">
        <v>18</v>
      </c>
      <c r="L34872" t="s">
        <v>24</v>
      </c>
      <c r="M34872">
        <v>2408</v>
      </c>
      <c r="N34872" s="4">
        <v>2646.99</v>
      </c>
      <c r="O34872" s="1">
        <v>41091</v>
      </c>
    </row>
    <row r="34873" spans="1:15" x14ac:dyDescent="0.25">
      <c r="A34873">
        <v>990687</v>
      </c>
      <c r="B34873">
        <v>3600</v>
      </c>
      <c r="C34873" t="s">
        <v>41</v>
      </c>
      <c r="D34873" t="s">
        <v>54</v>
      </c>
      <c r="E34873" t="s">
        <v>36</v>
      </c>
      <c r="F34873" t="s">
        <v>21</v>
      </c>
      <c r="G34873" s="1">
        <v>40817</v>
      </c>
      <c r="H34873" t="s">
        <v>58</v>
      </c>
      <c r="I34873">
        <v>2011</v>
      </c>
      <c r="J34873" t="s">
        <v>43</v>
      </c>
      <c r="K34873" t="s">
        <v>18</v>
      </c>
      <c r="L34873" t="s">
        <v>115</v>
      </c>
      <c r="M34873">
        <v>5424</v>
      </c>
      <c r="N34873" s="4">
        <v>2318.77</v>
      </c>
      <c r="O34873" s="1">
        <v>41395</v>
      </c>
    </row>
    <row r="34874" spans="1:15" x14ac:dyDescent="0.25">
      <c r="A34874">
        <v>990688</v>
      </c>
      <c r="B34874">
        <v>20000</v>
      </c>
      <c r="C34874" t="s">
        <v>25</v>
      </c>
      <c r="D34874" t="s">
        <v>62</v>
      </c>
      <c r="E34874" t="s">
        <v>36</v>
      </c>
      <c r="F34874" t="s">
        <v>15</v>
      </c>
      <c r="G34874" s="1">
        <v>40817</v>
      </c>
      <c r="H34874" t="s">
        <v>58</v>
      </c>
      <c r="I34874">
        <v>2011</v>
      </c>
      <c r="J34874" t="s">
        <v>43</v>
      </c>
      <c r="K34874" t="s">
        <v>18</v>
      </c>
      <c r="L34874" t="s">
        <v>119</v>
      </c>
      <c r="M34874">
        <v>12320</v>
      </c>
      <c r="N34874" s="4">
        <v>13376.21</v>
      </c>
      <c r="O34874" s="1">
        <v>41640</v>
      </c>
    </row>
    <row r="34875" spans="1:15" x14ac:dyDescent="0.25">
      <c r="A34875">
        <v>990709</v>
      </c>
      <c r="B34875">
        <v>14000</v>
      </c>
      <c r="C34875" t="s">
        <v>41</v>
      </c>
      <c r="D34875" t="s">
        <v>42</v>
      </c>
      <c r="E34875" t="s">
        <v>36</v>
      </c>
      <c r="F34875" t="s">
        <v>21</v>
      </c>
      <c r="G34875" s="1">
        <v>40817</v>
      </c>
      <c r="H34875" t="s">
        <v>58</v>
      </c>
      <c r="I34875">
        <v>2011</v>
      </c>
      <c r="J34875" t="s">
        <v>43</v>
      </c>
      <c r="K34875" t="s">
        <v>18</v>
      </c>
      <c r="L34875" t="s">
        <v>119</v>
      </c>
      <c r="M34875">
        <v>13214</v>
      </c>
      <c r="N34875" s="4">
        <v>4173.32</v>
      </c>
      <c r="O34875" s="1">
        <v>41153</v>
      </c>
    </row>
    <row r="34876" spans="1:15" x14ac:dyDescent="0.25">
      <c r="A34876">
        <v>990710</v>
      </c>
      <c r="B34876">
        <v>9400</v>
      </c>
      <c r="C34876" t="s">
        <v>68</v>
      </c>
      <c r="D34876" t="s">
        <v>114</v>
      </c>
      <c r="E34876" t="s">
        <v>36</v>
      </c>
      <c r="F34876" t="s">
        <v>135</v>
      </c>
      <c r="G34876" s="1">
        <v>40817</v>
      </c>
      <c r="H34876" t="s">
        <v>58</v>
      </c>
      <c r="I34876">
        <v>2011</v>
      </c>
      <c r="J34876" t="s">
        <v>17</v>
      </c>
      <c r="K34876" t="s">
        <v>49</v>
      </c>
      <c r="L34876" t="s">
        <v>71</v>
      </c>
      <c r="M34876">
        <v>64161</v>
      </c>
      <c r="N34876" s="4">
        <v>13974.76002</v>
      </c>
      <c r="O34876" s="1">
        <v>42036</v>
      </c>
    </row>
    <row r="34877" spans="1:15" x14ac:dyDescent="0.25">
      <c r="A34877">
        <v>990728</v>
      </c>
      <c r="B34877">
        <v>8500</v>
      </c>
      <c r="C34877" t="s">
        <v>25</v>
      </c>
      <c r="D34877" t="s">
        <v>62</v>
      </c>
      <c r="E34877" t="s">
        <v>14</v>
      </c>
      <c r="F34877" t="s">
        <v>21</v>
      </c>
      <c r="G34877" s="1">
        <v>40817</v>
      </c>
      <c r="H34877" t="s">
        <v>58</v>
      </c>
      <c r="I34877">
        <v>2011</v>
      </c>
      <c r="J34877" t="s">
        <v>17</v>
      </c>
      <c r="K34877" t="s">
        <v>60</v>
      </c>
      <c r="L34877" t="s">
        <v>19</v>
      </c>
      <c r="M34877">
        <v>5796</v>
      </c>
      <c r="N34877" s="4">
        <v>10297.5052</v>
      </c>
      <c r="O34877" s="1">
        <v>41760</v>
      </c>
    </row>
    <row r="34878" spans="1:15" x14ac:dyDescent="0.25">
      <c r="A34878">
        <v>990763</v>
      </c>
      <c r="B34878">
        <v>35000</v>
      </c>
      <c r="C34878" t="s">
        <v>87</v>
      </c>
      <c r="D34878" t="s">
        <v>93</v>
      </c>
      <c r="E34878" t="s">
        <v>36</v>
      </c>
      <c r="F34878" t="s">
        <v>135</v>
      </c>
      <c r="G34878" s="1">
        <v>40817</v>
      </c>
      <c r="H34878" t="s">
        <v>58</v>
      </c>
      <c r="I34878">
        <v>2011</v>
      </c>
      <c r="J34878" t="s">
        <v>17</v>
      </c>
      <c r="K34878" t="s">
        <v>60</v>
      </c>
      <c r="L34878" t="s">
        <v>24</v>
      </c>
      <c r="M34878">
        <v>10078</v>
      </c>
      <c r="N34878" s="4">
        <v>50654.628830000001</v>
      </c>
      <c r="O34878" s="1">
        <v>41791</v>
      </c>
    </row>
    <row r="34879" spans="1:15" x14ac:dyDescent="0.25">
      <c r="A34879">
        <v>990764</v>
      </c>
      <c r="B34879">
        <v>5000</v>
      </c>
      <c r="C34879" t="s">
        <v>38</v>
      </c>
      <c r="D34879" t="s">
        <v>57</v>
      </c>
      <c r="E34879" t="s">
        <v>27</v>
      </c>
      <c r="F34879" t="s">
        <v>21</v>
      </c>
      <c r="G34879" s="1">
        <v>40817</v>
      </c>
      <c r="H34879" t="s">
        <v>58</v>
      </c>
      <c r="I34879">
        <v>2011</v>
      </c>
      <c r="J34879" t="s">
        <v>17</v>
      </c>
      <c r="K34879" t="s">
        <v>18</v>
      </c>
      <c r="L34879" t="s">
        <v>50</v>
      </c>
      <c r="M34879">
        <v>24376</v>
      </c>
      <c r="N34879" s="4">
        <v>5632.206655</v>
      </c>
      <c r="O34879" s="1">
        <v>41944</v>
      </c>
    </row>
    <row r="34880" spans="1:15" x14ac:dyDescent="0.25">
      <c r="A34880">
        <v>990789</v>
      </c>
      <c r="B34880">
        <v>27400</v>
      </c>
      <c r="C34880" t="s">
        <v>41</v>
      </c>
      <c r="D34880" t="s">
        <v>54</v>
      </c>
      <c r="E34880" t="s">
        <v>36</v>
      </c>
      <c r="F34880" t="s">
        <v>135</v>
      </c>
      <c r="G34880" s="1">
        <v>40817</v>
      </c>
      <c r="H34880" t="s">
        <v>58</v>
      </c>
      <c r="I34880">
        <v>2011</v>
      </c>
      <c r="J34880" t="s">
        <v>43</v>
      </c>
      <c r="K34880" t="s">
        <v>18</v>
      </c>
      <c r="L34880" t="s">
        <v>19</v>
      </c>
      <c r="M34880">
        <v>64765</v>
      </c>
      <c r="N34880" s="4">
        <v>13794.54</v>
      </c>
      <c r="O34880" s="1">
        <v>41122</v>
      </c>
    </row>
    <row r="34881" spans="1:15" x14ac:dyDescent="0.25">
      <c r="A34881">
        <v>990791</v>
      </c>
      <c r="B34881">
        <v>15000</v>
      </c>
      <c r="C34881" t="s">
        <v>38</v>
      </c>
      <c r="D34881" t="s">
        <v>57</v>
      </c>
      <c r="E34881" t="s">
        <v>36</v>
      </c>
      <c r="F34881" t="s">
        <v>15</v>
      </c>
      <c r="G34881" s="1">
        <v>40817</v>
      </c>
      <c r="H34881" t="s">
        <v>58</v>
      </c>
      <c r="I34881">
        <v>2011</v>
      </c>
      <c r="J34881" t="s">
        <v>17</v>
      </c>
      <c r="K34881" t="s">
        <v>70</v>
      </c>
      <c r="L34881" t="s">
        <v>24</v>
      </c>
      <c r="M34881">
        <v>7276</v>
      </c>
      <c r="N34881" s="4">
        <v>16896.709459999998</v>
      </c>
      <c r="O34881" s="1">
        <v>41944</v>
      </c>
    </row>
    <row r="34882" spans="1:15" x14ac:dyDescent="0.25">
      <c r="A34882">
        <v>990813</v>
      </c>
      <c r="B34882">
        <v>18000</v>
      </c>
      <c r="C34882" t="s">
        <v>41</v>
      </c>
      <c r="D34882" t="s">
        <v>73</v>
      </c>
      <c r="E34882" t="s">
        <v>14</v>
      </c>
      <c r="F34882" t="s">
        <v>15</v>
      </c>
      <c r="G34882" s="1">
        <v>40817</v>
      </c>
      <c r="H34882" t="s">
        <v>58</v>
      </c>
      <c r="I34882">
        <v>2011</v>
      </c>
      <c r="J34882" t="s">
        <v>43</v>
      </c>
      <c r="K34882" t="s">
        <v>23</v>
      </c>
      <c r="L34882" t="s">
        <v>19</v>
      </c>
      <c r="M34882">
        <v>13905</v>
      </c>
      <c r="N34882" s="4">
        <v>4564.78</v>
      </c>
      <c r="O34882" s="1">
        <v>41122</v>
      </c>
    </row>
    <row r="34883" spans="1:15" x14ac:dyDescent="0.25">
      <c r="A34883">
        <v>990816</v>
      </c>
      <c r="B34883">
        <v>1500</v>
      </c>
      <c r="C34883" t="s">
        <v>25</v>
      </c>
      <c r="D34883" t="s">
        <v>62</v>
      </c>
      <c r="E34883" t="s">
        <v>36</v>
      </c>
      <c r="F34883" t="s">
        <v>21</v>
      </c>
      <c r="G34883" s="1">
        <v>40817</v>
      </c>
      <c r="H34883" t="s">
        <v>58</v>
      </c>
      <c r="I34883">
        <v>2011</v>
      </c>
      <c r="J34883" t="s">
        <v>43</v>
      </c>
      <c r="K34883" t="s">
        <v>70</v>
      </c>
      <c r="L34883" t="s">
        <v>105</v>
      </c>
      <c r="M34883">
        <v>7618</v>
      </c>
      <c r="N34883" s="4">
        <v>1250.6400000000001</v>
      </c>
      <c r="O34883" s="1">
        <v>41852</v>
      </c>
    </row>
    <row r="34884" spans="1:15" x14ac:dyDescent="0.25">
      <c r="A34884">
        <v>990984</v>
      </c>
      <c r="B34884">
        <v>8875</v>
      </c>
      <c r="C34884" t="s">
        <v>41</v>
      </c>
      <c r="D34884" t="s">
        <v>91</v>
      </c>
      <c r="E34884" t="s">
        <v>14</v>
      </c>
      <c r="F34884" t="s">
        <v>21</v>
      </c>
      <c r="G34884" s="1">
        <v>40817</v>
      </c>
      <c r="H34884" t="s">
        <v>58</v>
      </c>
      <c r="I34884">
        <v>2011</v>
      </c>
      <c r="J34884" t="s">
        <v>17</v>
      </c>
      <c r="K34884" t="s">
        <v>18</v>
      </c>
      <c r="L34884" t="s">
        <v>19</v>
      </c>
      <c r="M34884">
        <v>9928</v>
      </c>
      <c r="N34884" s="4">
        <v>11150.445239999999</v>
      </c>
      <c r="O34884" s="1">
        <v>41730</v>
      </c>
    </row>
    <row r="34885" spans="1:15" x14ac:dyDescent="0.25">
      <c r="A34885">
        <v>990992</v>
      </c>
      <c r="B34885">
        <v>11000</v>
      </c>
      <c r="C34885" t="s">
        <v>25</v>
      </c>
      <c r="D34885" t="s">
        <v>26</v>
      </c>
      <c r="E34885" t="s">
        <v>36</v>
      </c>
      <c r="F34885" t="s">
        <v>15</v>
      </c>
      <c r="G34885" s="1">
        <v>40817</v>
      </c>
      <c r="H34885" t="s">
        <v>58</v>
      </c>
      <c r="I34885">
        <v>2011</v>
      </c>
      <c r="J34885" t="s">
        <v>17</v>
      </c>
      <c r="K34885" t="s">
        <v>18</v>
      </c>
      <c r="L34885" t="s">
        <v>64</v>
      </c>
      <c r="M34885">
        <v>11338</v>
      </c>
      <c r="N34885" s="4">
        <v>11383.67211</v>
      </c>
      <c r="O34885" s="1">
        <v>40940</v>
      </c>
    </row>
    <row r="34886" spans="1:15" x14ac:dyDescent="0.25">
      <c r="A34886">
        <v>991006</v>
      </c>
      <c r="B34886">
        <v>25000</v>
      </c>
      <c r="C34886" t="s">
        <v>25</v>
      </c>
      <c r="D34886" t="s">
        <v>62</v>
      </c>
      <c r="E34886" t="s">
        <v>14</v>
      </c>
      <c r="F34886" t="s">
        <v>15</v>
      </c>
      <c r="G34886" s="1">
        <v>40817</v>
      </c>
      <c r="H34886" t="s">
        <v>58</v>
      </c>
      <c r="I34886">
        <v>2011</v>
      </c>
      <c r="J34886" t="s">
        <v>17</v>
      </c>
      <c r="K34886" t="s">
        <v>18</v>
      </c>
      <c r="L34886" t="s">
        <v>118</v>
      </c>
      <c r="M34886">
        <v>19528</v>
      </c>
      <c r="N34886" s="4">
        <v>30537.335169999998</v>
      </c>
      <c r="O34886" s="1">
        <v>41944</v>
      </c>
    </row>
    <row r="34887" spans="1:15" x14ac:dyDescent="0.25">
      <c r="A34887">
        <v>991009</v>
      </c>
      <c r="B34887">
        <v>5600</v>
      </c>
      <c r="C34887" t="s">
        <v>25</v>
      </c>
      <c r="D34887" t="s">
        <v>51</v>
      </c>
      <c r="E34887" t="s">
        <v>27</v>
      </c>
      <c r="F34887" t="s">
        <v>135</v>
      </c>
      <c r="G34887" s="1">
        <v>40817</v>
      </c>
      <c r="H34887" t="s">
        <v>58</v>
      </c>
      <c r="I34887">
        <v>2011</v>
      </c>
      <c r="J34887" t="s">
        <v>17</v>
      </c>
      <c r="K34887" t="s">
        <v>47</v>
      </c>
      <c r="L34887" t="s">
        <v>29</v>
      </c>
      <c r="M34887">
        <v>39339</v>
      </c>
      <c r="N34887" s="4">
        <v>6319.0425310000001</v>
      </c>
      <c r="O34887" s="1">
        <v>41365</v>
      </c>
    </row>
    <row r="34888" spans="1:15" x14ac:dyDescent="0.25">
      <c r="A34888">
        <v>991166</v>
      </c>
      <c r="B34888">
        <v>19500</v>
      </c>
      <c r="C34888" t="s">
        <v>38</v>
      </c>
      <c r="D34888" t="s">
        <v>57</v>
      </c>
      <c r="E34888" t="s">
        <v>36</v>
      </c>
      <c r="F34888" t="s">
        <v>135</v>
      </c>
      <c r="G34888" s="1">
        <v>40817</v>
      </c>
      <c r="H34888" t="s">
        <v>58</v>
      </c>
      <c r="I34888">
        <v>2011</v>
      </c>
      <c r="J34888" t="s">
        <v>17</v>
      </c>
      <c r="K34888" t="s">
        <v>18</v>
      </c>
      <c r="L34888" t="s">
        <v>118</v>
      </c>
      <c r="M34888">
        <v>20006</v>
      </c>
      <c r="N34888" s="4">
        <v>21440.630010000001</v>
      </c>
      <c r="O34888" s="1">
        <v>41456</v>
      </c>
    </row>
    <row r="34889" spans="1:15" x14ac:dyDescent="0.25">
      <c r="A34889">
        <v>991230</v>
      </c>
      <c r="B34889">
        <v>3825</v>
      </c>
      <c r="C34889" t="s">
        <v>12</v>
      </c>
      <c r="D34889" t="s">
        <v>33</v>
      </c>
      <c r="E34889" t="s">
        <v>36</v>
      </c>
      <c r="F34889" t="s">
        <v>21</v>
      </c>
      <c r="G34889" s="1">
        <v>40817</v>
      </c>
      <c r="H34889" t="s">
        <v>58</v>
      </c>
      <c r="I34889">
        <v>2011</v>
      </c>
      <c r="J34889" t="s">
        <v>17</v>
      </c>
      <c r="K34889" t="s">
        <v>18</v>
      </c>
      <c r="L34889" t="s">
        <v>105</v>
      </c>
      <c r="M34889">
        <v>5442</v>
      </c>
      <c r="N34889" s="4">
        <v>4555.8362360000001</v>
      </c>
      <c r="O34889" s="1">
        <v>41944</v>
      </c>
    </row>
    <row r="34890" spans="1:15" x14ac:dyDescent="0.25">
      <c r="A34890">
        <v>991257</v>
      </c>
      <c r="B34890">
        <v>15000</v>
      </c>
      <c r="C34890" t="s">
        <v>25</v>
      </c>
      <c r="D34890" t="s">
        <v>62</v>
      </c>
      <c r="E34890" t="s">
        <v>36</v>
      </c>
      <c r="F34890" t="s">
        <v>21</v>
      </c>
      <c r="G34890" s="1">
        <v>40817</v>
      </c>
      <c r="H34890" t="s">
        <v>58</v>
      </c>
      <c r="I34890">
        <v>2011</v>
      </c>
      <c r="J34890" t="s">
        <v>17</v>
      </c>
      <c r="K34890" t="s">
        <v>49</v>
      </c>
      <c r="L34890" t="s">
        <v>72</v>
      </c>
      <c r="M34890">
        <v>8052</v>
      </c>
      <c r="N34890" s="4">
        <v>17830.36969</v>
      </c>
      <c r="O34890" s="1">
        <v>41548</v>
      </c>
    </row>
    <row r="34891" spans="1:15" x14ac:dyDescent="0.25">
      <c r="A34891">
        <v>991258</v>
      </c>
      <c r="B34891">
        <v>12000</v>
      </c>
      <c r="C34891" t="s">
        <v>38</v>
      </c>
      <c r="D34891" t="s">
        <v>97</v>
      </c>
      <c r="E34891" t="s">
        <v>36</v>
      </c>
      <c r="F34891" t="s">
        <v>21</v>
      </c>
      <c r="G34891" s="1">
        <v>40817</v>
      </c>
      <c r="H34891" t="s">
        <v>58</v>
      </c>
      <c r="I34891">
        <v>2011</v>
      </c>
      <c r="J34891" t="s">
        <v>17</v>
      </c>
      <c r="K34891" t="s">
        <v>18</v>
      </c>
      <c r="L34891" t="s">
        <v>104</v>
      </c>
      <c r="M34891">
        <v>5325</v>
      </c>
      <c r="N34891" s="4">
        <v>12539.292219999999</v>
      </c>
      <c r="O34891" s="1">
        <v>41183</v>
      </c>
    </row>
    <row r="34892" spans="1:15" x14ac:dyDescent="0.25">
      <c r="A34892">
        <v>991279</v>
      </c>
      <c r="B34892">
        <v>2000</v>
      </c>
      <c r="C34892" t="s">
        <v>25</v>
      </c>
      <c r="D34892" t="s">
        <v>30</v>
      </c>
      <c r="E34892" t="s">
        <v>14</v>
      </c>
      <c r="F34892" t="s">
        <v>21</v>
      </c>
      <c r="G34892" s="1">
        <v>40817</v>
      </c>
      <c r="H34892" t="s">
        <v>58</v>
      </c>
      <c r="I34892">
        <v>2011</v>
      </c>
      <c r="J34892" t="s">
        <v>17</v>
      </c>
      <c r="K34892" t="s">
        <v>70</v>
      </c>
      <c r="L34892" t="s">
        <v>24</v>
      </c>
      <c r="M34892">
        <v>402</v>
      </c>
      <c r="N34892" s="4">
        <v>2483.566186</v>
      </c>
      <c r="O34892" s="1">
        <v>41944</v>
      </c>
    </row>
    <row r="34893" spans="1:15" x14ac:dyDescent="0.25">
      <c r="A34893">
        <v>991280</v>
      </c>
      <c r="B34893">
        <v>12700</v>
      </c>
      <c r="C34893" t="s">
        <v>38</v>
      </c>
      <c r="D34893" t="s">
        <v>57</v>
      </c>
      <c r="E34893" t="s">
        <v>36</v>
      </c>
      <c r="F34893" t="s">
        <v>21</v>
      </c>
      <c r="G34893" s="1">
        <v>40817</v>
      </c>
      <c r="H34893" t="s">
        <v>58</v>
      </c>
      <c r="I34893">
        <v>2011</v>
      </c>
      <c r="J34893" t="s">
        <v>17</v>
      </c>
      <c r="K34893" t="s">
        <v>49</v>
      </c>
      <c r="L34893" t="s">
        <v>126</v>
      </c>
      <c r="M34893">
        <v>14787</v>
      </c>
      <c r="N34893" s="4">
        <v>13424.5934</v>
      </c>
      <c r="O34893" s="1">
        <v>41153</v>
      </c>
    </row>
    <row r="34894" spans="1:15" x14ac:dyDescent="0.25">
      <c r="A34894">
        <v>991299</v>
      </c>
      <c r="B34894">
        <v>4800</v>
      </c>
      <c r="C34894" t="s">
        <v>38</v>
      </c>
      <c r="D34894" t="s">
        <v>97</v>
      </c>
      <c r="E34894" t="s">
        <v>36</v>
      </c>
      <c r="F34894" t="s">
        <v>21</v>
      </c>
      <c r="G34894" s="1">
        <v>40817</v>
      </c>
      <c r="H34894" t="s">
        <v>58</v>
      </c>
      <c r="I34894">
        <v>2011</v>
      </c>
      <c r="J34894" t="s">
        <v>17</v>
      </c>
      <c r="K34894" t="s">
        <v>18</v>
      </c>
      <c r="L34894" t="s">
        <v>19</v>
      </c>
      <c r="M34894">
        <v>3019</v>
      </c>
      <c r="N34894" s="4">
        <v>5220.3384779999997</v>
      </c>
      <c r="O34894" s="1">
        <v>41640</v>
      </c>
    </row>
    <row r="34895" spans="1:15" x14ac:dyDescent="0.25">
      <c r="A34895">
        <v>991306</v>
      </c>
      <c r="B34895">
        <v>2400</v>
      </c>
      <c r="C34895" t="s">
        <v>38</v>
      </c>
      <c r="D34895" t="s">
        <v>57</v>
      </c>
      <c r="E34895" t="s">
        <v>14</v>
      </c>
      <c r="F34895" t="s">
        <v>21</v>
      </c>
      <c r="G34895" s="1">
        <v>40817</v>
      </c>
      <c r="H34895" t="s">
        <v>58</v>
      </c>
      <c r="I34895">
        <v>2011</v>
      </c>
      <c r="J34895" t="s">
        <v>17</v>
      </c>
      <c r="K34895" t="s">
        <v>23</v>
      </c>
      <c r="L34895" t="s">
        <v>19</v>
      </c>
      <c r="M34895">
        <v>4413</v>
      </c>
      <c r="N34895" s="4">
        <v>2703.4627740000001</v>
      </c>
      <c r="O34895" s="1">
        <v>41944</v>
      </c>
    </row>
    <row r="34896" spans="1:15" x14ac:dyDescent="0.25">
      <c r="A34896">
        <v>991309</v>
      </c>
      <c r="B34896">
        <v>12500</v>
      </c>
      <c r="C34896" t="s">
        <v>41</v>
      </c>
      <c r="D34896" t="s">
        <v>42</v>
      </c>
      <c r="E34896" t="s">
        <v>36</v>
      </c>
      <c r="F34896" t="s">
        <v>135</v>
      </c>
      <c r="G34896" s="1">
        <v>40817</v>
      </c>
      <c r="H34896" t="s">
        <v>58</v>
      </c>
      <c r="I34896">
        <v>2011</v>
      </c>
      <c r="J34896" t="s">
        <v>140</v>
      </c>
      <c r="K34896" t="s">
        <v>18</v>
      </c>
      <c r="L34896" t="s">
        <v>74</v>
      </c>
      <c r="M34896">
        <v>13393</v>
      </c>
      <c r="N34896" s="4">
        <v>16635.060000000001</v>
      </c>
      <c r="O34896" s="1">
        <v>42491</v>
      </c>
    </row>
    <row r="34897" spans="1:15" x14ac:dyDescent="0.25">
      <c r="A34897">
        <v>991402</v>
      </c>
      <c r="B34897">
        <v>13200</v>
      </c>
      <c r="C34897" t="s">
        <v>12</v>
      </c>
      <c r="D34897" t="s">
        <v>20</v>
      </c>
      <c r="E34897" t="s">
        <v>36</v>
      </c>
      <c r="F34897" t="s">
        <v>15</v>
      </c>
      <c r="G34897" s="1">
        <v>40817</v>
      </c>
      <c r="H34897" t="s">
        <v>58</v>
      </c>
      <c r="I34897">
        <v>2011</v>
      </c>
      <c r="J34897" t="s">
        <v>17</v>
      </c>
      <c r="K34897" t="s">
        <v>18</v>
      </c>
      <c r="L34897" t="s">
        <v>83</v>
      </c>
      <c r="M34897">
        <v>4917</v>
      </c>
      <c r="N34897" s="4">
        <v>15548.353090000001</v>
      </c>
      <c r="O34897" s="1">
        <v>41426</v>
      </c>
    </row>
    <row r="34898" spans="1:15" x14ac:dyDescent="0.25">
      <c r="A34898">
        <v>991416</v>
      </c>
      <c r="B34898">
        <v>1200</v>
      </c>
      <c r="C34898" t="s">
        <v>12</v>
      </c>
      <c r="D34898" t="s">
        <v>33</v>
      </c>
      <c r="E34898" t="s">
        <v>14</v>
      </c>
      <c r="F34898" t="s">
        <v>135</v>
      </c>
      <c r="G34898" s="1">
        <v>40817</v>
      </c>
      <c r="H34898" t="s">
        <v>58</v>
      </c>
      <c r="I34898">
        <v>2011</v>
      </c>
      <c r="J34898" t="s">
        <v>17</v>
      </c>
      <c r="K34898" t="s">
        <v>18</v>
      </c>
      <c r="L34898" t="s">
        <v>71</v>
      </c>
      <c r="M34898">
        <v>9872</v>
      </c>
      <c r="N34898" s="4">
        <v>1373.2556279999999</v>
      </c>
      <c r="O34898" s="1">
        <v>41426</v>
      </c>
    </row>
    <row r="34899" spans="1:15" x14ac:dyDescent="0.25">
      <c r="A34899">
        <v>991421</v>
      </c>
      <c r="B34899">
        <v>4000</v>
      </c>
      <c r="C34899" t="s">
        <v>38</v>
      </c>
      <c r="D34899" t="s">
        <v>77</v>
      </c>
      <c r="E34899" t="s">
        <v>36</v>
      </c>
      <c r="F34899" t="s">
        <v>21</v>
      </c>
      <c r="G34899" s="1">
        <v>40817</v>
      </c>
      <c r="H34899" t="s">
        <v>58</v>
      </c>
      <c r="I34899">
        <v>2011</v>
      </c>
      <c r="J34899" t="s">
        <v>43</v>
      </c>
      <c r="K34899" t="s">
        <v>47</v>
      </c>
      <c r="L34899" t="s">
        <v>19</v>
      </c>
      <c r="M34899">
        <v>7232</v>
      </c>
      <c r="N34899" s="4">
        <v>1470.48</v>
      </c>
      <c r="O34899" s="1">
        <v>41214</v>
      </c>
    </row>
    <row r="34900" spans="1:15" x14ac:dyDescent="0.25">
      <c r="A34900">
        <v>991429</v>
      </c>
      <c r="B34900">
        <v>12800</v>
      </c>
      <c r="C34900" t="s">
        <v>12</v>
      </c>
      <c r="D34900" t="s">
        <v>75</v>
      </c>
      <c r="E34900" t="s">
        <v>36</v>
      </c>
      <c r="F34900" t="s">
        <v>21</v>
      </c>
      <c r="G34900" s="1">
        <v>40817</v>
      </c>
      <c r="H34900" t="s">
        <v>58</v>
      </c>
      <c r="I34900">
        <v>2011</v>
      </c>
      <c r="J34900" t="s">
        <v>17</v>
      </c>
      <c r="K34900" t="s">
        <v>18</v>
      </c>
      <c r="L34900" t="s">
        <v>29</v>
      </c>
      <c r="M34900">
        <v>13672</v>
      </c>
      <c r="N34900" s="4">
        <v>15010.569600000001</v>
      </c>
      <c r="O34900" s="1">
        <v>41944</v>
      </c>
    </row>
    <row r="34901" spans="1:15" x14ac:dyDescent="0.25">
      <c r="A34901">
        <v>991431</v>
      </c>
      <c r="B34901">
        <v>3000</v>
      </c>
      <c r="C34901" t="s">
        <v>38</v>
      </c>
      <c r="D34901" t="s">
        <v>77</v>
      </c>
      <c r="E34901" t="s">
        <v>14</v>
      </c>
      <c r="F34901" t="s">
        <v>21</v>
      </c>
      <c r="G34901" s="1">
        <v>40817</v>
      </c>
      <c r="H34901" t="s">
        <v>58</v>
      </c>
      <c r="I34901">
        <v>2011</v>
      </c>
      <c r="J34901" t="s">
        <v>17</v>
      </c>
      <c r="K34901" t="s">
        <v>110</v>
      </c>
      <c r="L34901" t="s">
        <v>104</v>
      </c>
      <c r="M34901">
        <v>0</v>
      </c>
      <c r="N34901" s="4">
        <v>3315.9608859999998</v>
      </c>
      <c r="O34901" s="1">
        <v>41944</v>
      </c>
    </row>
    <row r="34902" spans="1:15" x14ac:dyDescent="0.25">
      <c r="A34902">
        <v>991463</v>
      </c>
      <c r="B34902">
        <v>7200</v>
      </c>
      <c r="C34902" t="s">
        <v>41</v>
      </c>
      <c r="D34902" t="s">
        <v>73</v>
      </c>
      <c r="E34902" t="s">
        <v>36</v>
      </c>
      <c r="F34902" t="s">
        <v>21</v>
      </c>
      <c r="G34902" s="1">
        <v>40817</v>
      </c>
      <c r="H34902" t="s">
        <v>58</v>
      </c>
      <c r="I34902">
        <v>2011</v>
      </c>
      <c r="J34902" t="s">
        <v>17</v>
      </c>
      <c r="K34902" t="s">
        <v>23</v>
      </c>
      <c r="L34902" t="s">
        <v>99</v>
      </c>
      <c r="M34902">
        <v>5576</v>
      </c>
      <c r="N34902" s="4">
        <v>8599.4014879999995</v>
      </c>
      <c r="O34902" s="1">
        <v>41334</v>
      </c>
    </row>
    <row r="34903" spans="1:15" x14ac:dyDescent="0.25">
      <c r="A34903">
        <v>991475</v>
      </c>
      <c r="B34903">
        <v>13000</v>
      </c>
      <c r="C34903" t="s">
        <v>38</v>
      </c>
      <c r="D34903" t="s">
        <v>77</v>
      </c>
      <c r="E34903" t="s">
        <v>36</v>
      </c>
      <c r="F34903" t="s">
        <v>15</v>
      </c>
      <c r="G34903" s="1">
        <v>40848</v>
      </c>
      <c r="H34903" t="s">
        <v>31</v>
      </c>
      <c r="I34903">
        <v>2011</v>
      </c>
      <c r="J34903" t="s">
        <v>17</v>
      </c>
      <c r="K34903" t="s">
        <v>18</v>
      </c>
      <c r="L34903" t="s">
        <v>48</v>
      </c>
      <c r="M34903">
        <v>20701</v>
      </c>
      <c r="N34903" s="4">
        <v>14369.29962</v>
      </c>
      <c r="O34903" s="1">
        <v>41944</v>
      </c>
    </row>
    <row r="34904" spans="1:15" x14ac:dyDescent="0.25">
      <c r="A34904">
        <v>991544</v>
      </c>
      <c r="B34904">
        <v>4500</v>
      </c>
      <c r="C34904" t="s">
        <v>12</v>
      </c>
      <c r="D34904" t="s">
        <v>20</v>
      </c>
      <c r="E34904" t="s">
        <v>27</v>
      </c>
      <c r="F34904" t="s">
        <v>21</v>
      </c>
      <c r="G34904" s="1">
        <v>40817</v>
      </c>
      <c r="H34904" t="s">
        <v>58</v>
      </c>
      <c r="I34904">
        <v>2011</v>
      </c>
      <c r="J34904" t="s">
        <v>17</v>
      </c>
      <c r="K34904" t="s">
        <v>70</v>
      </c>
      <c r="L34904" t="s">
        <v>24</v>
      </c>
      <c r="M34904">
        <v>19642</v>
      </c>
      <c r="N34904" s="4">
        <v>5432.6243780000004</v>
      </c>
      <c r="O34904" s="1">
        <v>41913</v>
      </c>
    </row>
    <row r="34905" spans="1:15" x14ac:dyDescent="0.25">
      <c r="A34905">
        <v>991586</v>
      </c>
      <c r="B34905">
        <v>6000</v>
      </c>
      <c r="C34905" t="s">
        <v>12</v>
      </c>
      <c r="D34905" t="s">
        <v>20</v>
      </c>
      <c r="E34905" t="s">
        <v>36</v>
      </c>
      <c r="F34905" t="s">
        <v>21</v>
      </c>
      <c r="G34905" s="1">
        <v>40848</v>
      </c>
      <c r="H34905" t="s">
        <v>31</v>
      </c>
      <c r="I34905">
        <v>2011</v>
      </c>
      <c r="J34905" t="s">
        <v>17</v>
      </c>
      <c r="K34905" t="s">
        <v>18</v>
      </c>
      <c r="L34905" t="s">
        <v>24</v>
      </c>
      <c r="M34905">
        <v>6830</v>
      </c>
      <c r="N34905" s="4">
        <v>6615.1927910000004</v>
      </c>
      <c r="O34905" s="1">
        <v>41214</v>
      </c>
    </row>
    <row r="34906" spans="1:15" x14ac:dyDescent="0.25">
      <c r="A34906">
        <v>991606</v>
      </c>
      <c r="B34906">
        <v>7000</v>
      </c>
      <c r="C34906" t="s">
        <v>38</v>
      </c>
      <c r="D34906" t="s">
        <v>57</v>
      </c>
      <c r="E34906" t="s">
        <v>36</v>
      </c>
      <c r="F34906" t="s">
        <v>135</v>
      </c>
      <c r="G34906" s="1">
        <v>40817</v>
      </c>
      <c r="H34906" t="s">
        <v>58</v>
      </c>
      <c r="I34906">
        <v>2011</v>
      </c>
      <c r="J34906" t="s">
        <v>17</v>
      </c>
      <c r="K34906" t="s">
        <v>63</v>
      </c>
      <c r="L34906" t="s">
        <v>29</v>
      </c>
      <c r="M34906">
        <v>6874</v>
      </c>
      <c r="N34906" s="4">
        <v>7758.1473800000003</v>
      </c>
      <c r="O34906" s="1">
        <v>41548</v>
      </c>
    </row>
    <row r="34907" spans="1:15" x14ac:dyDescent="0.25">
      <c r="A34907">
        <v>991608</v>
      </c>
      <c r="B34907">
        <v>2600</v>
      </c>
      <c r="C34907" t="s">
        <v>38</v>
      </c>
      <c r="D34907" t="s">
        <v>39</v>
      </c>
      <c r="E34907" t="s">
        <v>36</v>
      </c>
      <c r="F34907" t="s">
        <v>135</v>
      </c>
      <c r="G34907" s="1">
        <v>40817</v>
      </c>
      <c r="H34907" t="s">
        <v>58</v>
      </c>
      <c r="I34907">
        <v>2011</v>
      </c>
      <c r="J34907" t="s">
        <v>17</v>
      </c>
      <c r="K34907" t="s">
        <v>18</v>
      </c>
      <c r="L34907" t="s">
        <v>125</v>
      </c>
      <c r="M34907">
        <v>80356</v>
      </c>
      <c r="N34907" s="4">
        <v>2972.7366419999998</v>
      </c>
      <c r="O34907" s="1">
        <v>41944</v>
      </c>
    </row>
    <row r="34908" spans="1:15" x14ac:dyDescent="0.25">
      <c r="A34908">
        <v>991612</v>
      </c>
      <c r="B34908">
        <v>35000</v>
      </c>
      <c r="C34908" t="s">
        <v>41</v>
      </c>
      <c r="D34908" t="s">
        <v>102</v>
      </c>
      <c r="E34908" t="s">
        <v>14</v>
      </c>
      <c r="F34908" t="s">
        <v>15</v>
      </c>
      <c r="G34908" s="1">
        <v>40817</v>
      </c>
      <c r="H34908" t="s">
        <v>58</v>
      </c>
      <c r="I34908">
        <v>2011</v>
      </c>
      <c r="J34908" t="s">
        <v>17</v>
      </c>
      <c r="K34908" t="s">
        <v>23</v>
      </c>
      <c r="L34908" t="s">
        <v>83</v>
      </c>
      <c r="M34908">
        <v>40395</v>
      </c>
      <c r="N34908" s="4">
        <v>36864.059480000004</v>
      </c>
      <c r="O34908" s="1">
        <v>41030</v>
      </c>
    </row>
    <row r="34909" spans="1:15" x14ac:dyDescent="0.25">
      <c r="A34909">
        <v>991636</v>
      </c>
      <c r="B34909">
        <v>35000</v>
      </c>
      <c r="C34909" t="s">
        <v>38</v>
      </c>
      <c r="D34909" t="s">
        <v>57</v>
      </c>
      <c r="E34909" t="s">
        <v>36</v>
      </c>
      <c r="F34909" t="s">
        <v>135</v>
      </c>
      <c r="G34909" s="1">
        <v>40817</v>
      </c>
      <c r="H34909" t="s">
        <v>58</v>
      </c>
      <c r="I34909">
        <v>2011</v>
      </c>
      <c r="J34909" t="s">
        <v>17</v>
      </c>
      <c r="K34909" t="s">
        <v>18</v>
      </c>
      <c r="L34909" t="s">
        <v>120</v>
      </c>
      <c r="M34909">
        <v>36504</v>
      </c>
      <c r="N34909" s="4">
        <v>39425.715049999999</v>
      </c>
      <c r="O34909" s="1">
        <v>41944</v>
      </c>
    </row>
    <row r="34910" spans="1:15" x14ac:dyDescent="0.25">
      <c r="A34910">
        <v>991639</v>
      </c>
      <c r="B34910">
        <v>5600</v>
      </c>
      <c r="C34910" t="s">
        <v>25</v>
      </c>
      <c r="D34910" t="s">
        <v>35</v>
      </c>
      <c r="E34910" t="s">
        <v>14</v>
      </c>
      <c r="F34910" t="s">
        <v>135</v>
      </c>
      <c r="G34910" s="1">
        <v>40817</v>
      </c>
      <c r="H34910" t="s">
        <v>58</v>
      </c>
      <c r="I34910">
        <v>2011</v>
      </c>
      <c r="J34910" t="s">
        <v>43</v>
      </c>
      <c r="K34910" t="s">
        <v>18</v>
      </c>
      <c r="L34910" t="s">
        <v>67</v>
      </c>
      <c r="M34910">
        <v>6964</v>
      </c>
      <c r="N34910" s="4">
        <v>2668.44</v>
      </c>
      <c r="O34910" s="1">
        <v>41091</v>
      </c>
    </row>
    <row r="34911" spans="1:15" x14ac:dyDescent="0.25">
      <c r="A34911">
        <v>991708</v>
      </c>
      <c r="B34911">
        <v>14400</v>
      </c>
      <c r="C34911" t="s">
        <v>12</v>
      </c>
      <c r="D34911" t="s">
        <v>20</v>
      </c>
      <c r="E34911" t="s">
        <v>36</v>
      </c>
      <c r="F34911" t="s">
        <v>21</v>
      </c>
      <c r="G34911" s="1">
        <v>40817</v>
      </c>
      <c r="H34911" t="s">
        <v>58</v>
      </c>
      <c r="I34911">
        <v>2011</v>
      </c>
      <c r="J34911" t="s">
        <v>17</v>
      </c>
      <c r="K34911" t="s">
        <v>18</v>
      </c>
      <c r="L34911" t="s">
        <v>29</v>
      </c>
      <c r="M34911">
        <v>22581</v>
      </c>
      <c r="N34911" s="4">
        <v>18751.669979999999</v>
      </c>
      <c r="O34911" s="1">
        <v>42005</v>
      </c>
    </row>
    <row r="34912" spans="1:15" x14ac:dyDescent="0.25">
      <c r="A34912">
        <v>991723</v>
      </c>
      <c r="B34912">
        <v>8000</v>
      </c>
      <c r="C34912" t="s">
        <v>25</v>
      </c>
      <c r="D34912" t="s">
        <v>51</v>
      </c>
      <c r="E34912" t="s">
        <v>14</v>
      </c>
      <c r="F34912" t="s">
        <v>135</v>
      </c>
      <c r="G34912" s="1">
        <v>40817</v>
      </c>
      <c r="H34912" t="s">
        <v>58</v>
      </c>
      <c r="I34912">
        <v>2011</v>
      </c>
      <c r="J34912" t="s">
        <v>17</v>
      </c>
      <c r="K34912" t="s">
        <v>18</v>
      </c>
      <c r="L34912" t="s">
        <v>118</v>
      </c>
      <c r="M34912">
        <v>17048</v>
      </c>
      <c r="N34912" s="4">
        <v>9139.6813590000002</v>
      </c>
      <c r="O34912" s="1">
        <v>41244</v>
      </c>
    </row>
    <row r="34913" spans="1:15" x14ac:dyDescent="0.25">
      <c r="A34913">
        <v>991725</v>
      </c>
      <c r="B34913">
        <v>5000</v>
      </c>
      <c r="C34913" t="s">
        <v>38</v>
      </c>
      <c r="D34913" t="s">
        <v>97</v>
      </c>
      <c r="E34913" t="s">
        <v>14</v>
      </c>
      <c r="F34913" t="s">
        <v>21</v>
      </c>
      <c r="G34913" s="1">
        <v>40817</v>
      </c>
      <c r="H34913" t="s">
        <v>58</v>
      </c>
      <c r="I34913">
        <v>2011</v>
      </c>
      <c r="J34913" t="s">
        <v>17</v>
      </c>
      <c r="K34913" t="s">
        <v>70</v>
      </c>
      <c r="L34913" t="s">
        <v>48</v>
      </c>
      <c r="M34913">
        <v>5389</v>
      </c>
      <c r="N34913" s="4">
        <v>5478.3879809999999</v>
      </c>
      <c r="O34913" s="1">
        <v>41944</v>
      </c>
    </row>
    <row r="34914" spans="1:15" x14ac:dyDescent="0.25">
      <c r="A34914">
        <v>991735</v>
      </c>
      <c r="B34914">
        <v>12000</v>
      </c>
      <c r="C34914" t="s">
        <v>12</v>
      </c>
      <c r="D34914" t="s">
        <v>33</v>
      </c>
      <c r="E34914" t="s">
        <v>36</v>
      </c>
      <c r="F34914" t="s">
        <v>135</v>
      </c>
      <c r="G34914" s="1">
        <v>40817</v>
      </c>
      <c r="H34914" t="s">
        <v>58</v>
      </c>
      <c r="I34914">
        <v>2011</v>
      </c>
      <c r="J34914" t="s">
        <v>17</v>
      </c>
      <c r="K34914" t="s">
        <v>49</v>
      </c>
      <c r="L34914" t="s">
        <v>19</v>
      </c>
      <c r="M34914">
        <v>0</v>
      </c>
      <c r="N34914" s="4">
        <v>13530.991969999999</v>
      </c>
      <c r="O34914" s="1">
        <v>41334</v>
      </c>
    </row>
    <row r="34915" spans="1:15" x14ac:dyDescent="0.25">
      <c r="A34915">
        <v>991766</v>
      </c>
      <c r="B34915">
        <v>9000</v>
      </c>
      <c r="C34915" t="s">
        <v>12</v>
      </c>
      <c r="D34915" t="s">
        <v>75</v>
      </c>
      <c r="E34915" t="s">
        <v>14</v>
      </c>
      <c r="F34915" t="s">
        <v>21</v>
      </c>
      <c r="G34915" s="1">
        <v>40817</v>
      </c>
      <c r="H34915" t="s">
        <v>58</v>
      </c>
      <c r="I34915">
        <v>2011</v>
      </c>
      <c r="J34915" t="s">
        <v>17</v>
      </c>
      <c r="K34915" t="s">
        <v>18</v>
      </c>
      <c r="L34915" t="s">
        <v>83</v>
      </c>
      <c r="M34915">
        <v>10707</v>
      </c>
      <c r="N34915" s="4">
        <v>10293.664339999999</v>
      </c>
      <c r="O34915" s="1">
        <v>41518</v>
      </c>
    </row>
    <row r="34916" spans="1:15" x14ac:dyDescent="0.25">
      <c r="A34916">
        <v>991773</v>
      </c>
      <c r="B34916">
        <v>14000</v>
      </c>
      <c r="C34916" t="s">
        <v>38</v>
      </c>
      <c r="D34916" t="s">
        <v>97</v>
      </c>
      <c r="E34916" t="s">
        <v>36</v>
      </c>
      <c r="F34916" t="s">
        <v>15</v>
      </c>
      <c r="G34916" s="1">
        <v>40817</v>
      </c>
      <c r="H34916" t="s">
        <v>58</v>
      </c>
      <c r="I34916">
        <v>2011</v>
      </c>
      <c r="J34916" t="s">
        <v>17</v>
      </c>
      <c r="K34916" t="s">
        <v>18</v>
      </c>
      <c r="L34916" t="s">
        <v>32</v>
      </c>
      <c r="M34916">
        <v>13373</v>
      </c>
      <c r="N34916" s="4">
        <v>14270.893889999999</v>
      </c>
      <c r="O34916" s="1">
        <v>40969</v>
      </c>
    </row>
    <row r="34917" spans="1:15" x14ac:dyDescent="0.25">
      <c r="A34917">
        <v>991800</v>
      </c>
      <c r="B34917">
        <v>35000</v>
      </c>
      <c r="C34917" t="s">
        <v>12</v>
      </c>
      <c r="D34917" t="s">
        <v>20</v>
      </c>
      <c r="E34917" t="s">
        <v>36</v>
      </c>
      <c r="F34917" t="s">
        <v>15</v>
      </c>
      <c r="G34917" s="1">
        <v>40817</v>
      </c>
      <c r="H34917" t="s">
        <v>58</v>
      </c>
      <c r="I34917">
        <v>2011</v>
      </c>
      <c r="J34917" t="s">
        <v>17</v>
      </c>
      <c r="K34917" t="s">
        <v>18</v>
      </c>
      <c r="L34917" t="s">
        <v>83</v>
      </c>
      <c r="M34917">
        <v>88874</v>
      </c>
      <c r="N34917" s="4">
        <v>39375.995060000001</v>
      </c>
      <c r="O34917" s="1">
        <v>41275</v>
      </c>
    </row>
    <row r="34918" spans="1:15" x14ac:dyDescent="0.25">
      <c r="A34918">
        <v>991801</v>
      </c>
      <c r="B34918">
        <v>4000</v>
      </c>
      <c r="C34918" t="s">
        <v>25</v>
      </c>
      <c r="D34918" t="s">
        <v>26</v>
      </c>
      <c r="E34918" t="s">
        <v>14</v>
      </c>
      <c r="F34918" t="s">
        <v>135</v>
      </c>
      <c r="G34918" s="1">
        <v>40817</v>
      </c>
      <c r="H34918" t="s">
        <v>58</v>
      </c>
      <c r="I34918">
        <v>2011</v>
      </c>
      <c r="J34918" t="s">
        <v>43</v>
      </c>
      <c r="K34918" t="s">
        <v>18</v>
      </c>
      <c r="L34918" t="s">
        <v>130</v>
      </c>
      <c r="M34918">
        <v>4375</v>
      </c>
      <c r="N34918" s="4">
        <v>4492.66</v>
      </c>
      <c r="O34918" s="1">
        <v>41609</v>
      </c>
    </row>
    <row r="34919" spans="1:15" x14ac:dyDescent="0.25">
      <c r="A34919">
        <v>991811</v>
      </c>
      <c r="B34919">
        <v>14400</v>
      </c>
      <c r="C34919" t="s">
        <v>41</v>
      </c>
      <c r="D34919" t="s">
        <v>73</v>
      </c>
      <c r="E34919" t="s">
        <v>14</v>
      </c>
      <c r="F34919" t="s">
        <v>135</v>
      </c>
      <c r="G34919" s="1">
        <v>40817</v>
      </c>
      <c r="H34919" t="s">
        <v>58</v>
      </c>
      <c r="I34919">
        <v>2011</v>
      </c>
      <c r="J34919" t="s">
        <v>140</v>
      </c>
      <c r="K34919" t="s">
        <v>60</v>
      </c>
      <c r="L34919" t="s">
        <v>24</v>
      </c>
      <c r="M34919">
        <v>0</v>
      </c>
      <c r="N34919" s="4">
        <v>19547.27</v>
      </c>
      <c r="O34919" s="1">
        <v>42491</v>
      </c>
    </row>
    <row r="34920" spans="1:15" x14ac:dyDescent="0.25">
      <c r="A34920">
        <v>991819</v>
      </c>
      <c r="B34920">
        <v>12000</v>
      </c>
      <c r="C34920" t="s">
        <v>38</v>
      </c>
      <c r="D34920" t="s">
        <v>59</v>
      </c>
      <c r="E34920" t="s">
        <v>14</v>
      </c>
      <c r="F34920" t="s">
        <v>135</v>
      </c>
      <c r="G34920" s="1">
        <v>40817</v>
      </c>
      <c r="H34920" t="s">
        <v>58</v>
      </c>
      <c r="I34920">
        <v>2011</v>
      </c>
      <c r="J34920" t="s">
        <v>43</v>
      </c>
      <c r="K34920" t="s">
        <v>23</v>
      </c>
      <c r="L34920" t="s">
        <v>29</v>
      </c>
      <c r="M34920">
        <v>4399</v>
      </c>
      <c r="N34920" s="4">
        <v>8895.99</v>
      </c>
      <c r="O34920" s="1">
        <v>41518</v>
      </c>
    </row>
    <row r="34921" spans="1:15" x14ac:dyDescent="0.25">
      <c r="A34921">
        <v>991824</v>
      </c>
      <c r="B34921">
        <v>20000</v>
      </c>
      <c r="C34921" t="s">
        <v>87</v>
      </c>
      <c r="D34921" t="s">
        <v>93</v>
      </c>
      <c r="E34921" t="s">
        <v>36</v>
      </c>
      <c r="F34921" t="s">
        <v>15</v>
      </c>
      <c r="G34921" s="1">
        <v>40817</v>
      </c>
      <c r="H34921" t="s">
        <v>58</v>
      </c>
      <c r="I34921">
        <v>2011</v>
      </c>
      <c r="J34921" t="s">
        <v>17</v>
      </c>
      <c r="K34921" t="s">
        <v>18</v>
      </c>
      <c r="L34921" t="s">
        <v>126</v>
      </c>
      <c r="M34921">
        <v>11037</v>
      </c>
      <c r="N34921" s="4">
        <v>32186.63</v>
      </c>
      <c r="O34921" s="1">
        <v>42461</v>
      </c>
    </row>
    <row r="34922" spans="1:15" x14ac:dyDescent="0.25">
      <c r="A34922">
        <v>991833</v>
      </c>
      <c r="B34922">
        <v>12000</v>
      </c>
      <c r="C34922" t="s">
        <v>25</v>
      </c>
      <c r="D34922" t="s">
        <v>51</v>
      </c>
      <c r="E34922" t="s">
        <v>36</v>
      </c>
      <c r="F34922" t="s">
        <v>15</v>
      </c>
      <c r="G34922" s="1">
        <v>40817</v>
      </c>
      <c r="H34922" t="s">
        <v>58</v>
      </c>
      <c r="I34922">
        <v>2011</v>
      </c>
      <c r="J34922" t="s">
        <v>17</v>
      </c>
      <c r="K34922" t="s">
        <v>18</v>
      </c>
      <c r="L34922" t="s">
        <v>29</v>
      </c>
      <c r="M34922">
        <v>3700</v>
      </c>
      <c r="N34922" s="4">
        <v>12890.08949</v>
      </c>
      <c r="O34922" s="1">
        <v>41030</v>
      </c>
    </row>
    <row r="34923" spans="1:15" x14ac:dyDescent="0.25">
      <c r="A34923">
        <v>991910</v>
      </c>
      <c r="B34923">
        <v>35000</v>
      </c>
      <c r="C34923" t="s">
        <v>38</v>
      </c>
      <c r="D34923" t="s">
        <v>39</v>
      </c>
      <c r="E34923" t="s">
        <v>14</v>
      </c>
      <c r="F34923" t="s">
        <v>15</v>
      </c>
      <c r="G34923" s="1">
        <v>40817</v>
      </c>
      <c r="H34923" t="s">
        <v>58</v>
      </c>
      <c r="I34923">
        <v>2011</v>
      </c>
      <c r="J34923" t="s">
        <v>17</v>
      </c>
      <c r="K34923" t="s">
        <v>79</v>
      </c>
      <c r="L34923" t="s">
        <v>61</v>
      </c>
      <c r="M34923">
        <v>53655</v>
      </c>
      <c r="N34923" s="4">
        <v>40009.008269999998</v>
      </c>
      <c r="O34923" s="1">
        <v>41944</v>
      </c>
    </row>
    <row r="34924" spans="1:15" x14ac:dyDescent="0.25">
      <c r="A34924">
        <v>991921</v>
      </c>
      <c r="B34924">
        <v>16000</v>
      </c>
      <c r="C34924" t="s">
        <v>25</v>
      </c>
      <c r="D34924" t="s">
        <v>62</v>
      </c>
      <c r="E34924" t="s">
        <v>14</v>
      </c>
      <c r="F34924" t="s">
        <v>135</v>
      </c>
      <c r="G34924" s="1">
        <v>40817</v>
      </c>
      <c r="H34924" t="s">
        <v>58</v>
      </c>
      <c r="I34924">
        <v>2011</v>
      </c>
      <c r="J34924" t="s">
        <v>17</v>
      </c>
      <c r="K34924" t="s">
        <v>18</v>
      </c>
      <c r="L34924" t="s">
        <v>19</v>
      </c>
      <c r="M34924">
        <v>7231</v>
      </c>
      <c r="N34924" s="4">
        <v>19019.084760000002</v>
      </c>
      <c r="O34924" s="1">
        <v>41548</v>
      </c>
    </row>
    <row r="34925" spans="1:15" x14ac:dyDescent="0.25">
      <c r="A34925">
        <v>991923</v>
      </c>
      <c r="B34925">
        <v>5000</v>
      </c>
      <c r="C34925" t="s">
        <v>38</v>
      </c>
      <c r="D34925" t="s">
        <v>57</v>
      </c>
      <c r="E34925" t="s">
        <v>27</v>
      </c>
      <c r="F34925" t="s">
        <v>135</v>
      </c>
      <c r="G34925" s="1">
        <v>40817</v>
      </c>
      <c r="H34925" t="s">
        <v>58</v>
      </c>
      <c r="I34925">
        <v>2011</v>
      </c>
      <c r="J34925" t="s">
        <v>43</v>
      </c>
      <c r="K34925" t="s">
        <v>18</v>
      </c>
      <c r="L34925" t="s">
        <v>56</v>
      </c>
      <c r="M34925">
        <v>1591</v>
      </c>
      <c r="N34925" s="4">
        <v>1925.69</v>
      </c>
      <c r="O34925" s="1">
        <v>41183</v>
      </c>
    </row>
    <row r="34926" spans="1:15" x14ac:dyDescent="0.25">
      <c r="A34926">
        <v>991954</v>
      </c>
      <c r="B34926">
        <v>8000</v>
      </c>
      <c r="C34926" t="s">
        <v>68</v>
      </c>
      <c r="D34926" t="s">
        <v>69</v>
      </c>
      <c r="E34926" t="s">
        <v>36</v>
      </c>
      <c r="F34926" t="s">
        <v>15</v>
      </c>
      <c r="G34926" s="1">
        <v>40817</v>
      </c>
      <c r="H34926" t="s">
        <v>58</v>
      </c>
      <c r="I34926">
        <v>2011</v>
      </c>
      <c r="J34926" t="s">
        <v>17</v>
      </c>
      <c r="K34926" t="s">
        <v>18</v>
      </c>
      <c r="L34926" t="s">
        <v>19</v>
      </c>
      <c r="M34926">
        <v>4420</v>
      </c>
      <c r="N34926" s="4">
        <v>11775.841479999999</v>
      </c>
      <c r="O34926" s="1">
        <v>41944</v>
      </c>
    </row>
    <row r="34927" spans="1:15" x14ac:dyDescent="0.25">
      <c r="A34927">
        <v>991963</v>
      </c>
      <c r="B34927">
        <v>6000</v>
      </c>
      <c r="C34927" t="s">
        <v>38</v>
      </c>
      <c r="D34927" t="s">
        <v>57</v>
      </c>
      <c r="E34927" t="s">
        <v>14</v>
      </c>
      <c r="F34927" t="s">
        <v>21</v>
      </c>
      <c r="G34927" s="1">
        <v>40817</v>
      </c>
      <c r="H34927" t="s">
        <v>58</v>
      </c>
      <c r="I34927">
        <v>2011</v>
      </c>
      <c r="J34927" t="s">
        <v>17</v>
      </c>
      <c r="K34927" t="s">
        <v>92</v>
      </c>
      <c r="L34927" t="s">
        <v>83</v>
      </c>
      <c r="M34927">
        <v>830</v>
      </c>
      <c r="N34927" s="4">
        <v>6733.1627600000002</v>
      </c>
      <c r="O34927" s="1">
        <v>41730</v>
      </c>
    </row>
    <row r="34928" spans="1:15" x14ac:dyDescent="0.25">
      <c r="A34928">
        <v>991964</v>
      </c>
      <c r="B34928">
        <v>11000</v>
      </c>
      <c r="C34928" t="s">
        <v>41</v>
      </c>
      <c r="D34928" t="s">
        <v>73</v>
      </c>
      <c r="E34928" t="s">
        <v>14</v>
      </c>
      <c r="F34928" t="s">
        <v>15</v>
      </c>
      <c r="G34928" s="1">
        <v>40817</v>
      </c>
      <c r="H34928" t="s">
        <v>58</v>
      </c>
      <c r="I34928">
        <v>2011</v>
      </c>
      <c r="J34928" t="s">
        <v>43</v>
      </c>
      <c r="K34928" t="s">
        <v>18</v>
      </c>
      <c r="L34928" t="s">
        <v>83</v>
      </c>
      <c r="M34928">
        <v>8699</v>
      </c>
      <c r="N34928" s="4">
        <v>11018.24</v>
      </c>
      <c r="O34928" s="1">
        <v>42005</v>
      </c>
    </row>
    <row r="34929" spans="1:15" x14ac:dyDescent="0.25">
      <c r="A34929">
        <v>991976</v>
      </c>
      <c r="B34929">
        <v>6400</v>
      </c>
      <c r="C34929" t="s">
        <v>12</v>
      </c>
      <c r="D34929" t="s">
        <v>45</v>
      </c>
      <c r="E34929" t="s">
        <v>36</v>
      </c>
      <c r="F34929" t="s">
        <v>135</v>
      </c>
      <c r="G34929" s="1">
        <v>40817</v>
      </c>
      <c r="H34929" t="s">
        <v>58</v>
      </c>
      <c r="I34929">
        <v>2011</v>
      </c>
      <c r="J34929" t="s">
        <v>17</v>
      </c>
      <c r="K34929" t="s">
        <v>18</v>
      </c>
      <c r="L34929" t="s">
        <v>29</v>
      </c>
      <c r="M34929">
        <v>3704</v>
      </c>
      <c r="N34929" s="4">
        <v>7055.3184099999999</v>
      </c>
      <c r="O34929" s="1">
        <v>41306</v>
      </c>
    </row>
    <row r="34930" spans="1:15" x14ac:dyDescent="0.25">
      <c r="A34930">
        <v>991987</v>
      </c>
      <c r="B34930">
        <v>20000</v>
      </c>
      <c r="C34930" t="s">
        <v>87</v>
      </c>
      <c r="D34930" t="s">
        <v>93</v>
      </c>
      <c r="E34930" t="s">
        <v>27</v>
      </c>
      <c r="F34930" t="s">
        <v>135</v>
      </c>
      <c r="G34930" s="1">
        <v>40817</v>
      </c>
      <c r="H34930" t="s">
        <v>58</v>
      </c>
      <c r="I34930">
        <v>2011</v>
      </c>
      <c r="J34930" t="s">
        <v>43</v>
      </c>
      <c r="K34930" t="s">
        <v>60</v>
      </c>
      <c r="L34930" t="s">
        <v>46</v>
      </c>
      <c r="M34930">
        <v>75328</v>
      </c>
      <c r="N34930" s="4">
        <v>4960.8900000000003</v>
      </c>
      <c r="O34930" s="1">
        <v>41091</v>
      </c>
    </row>
    <row r="34931" spans="1:15" x14ac:dyDescent="0.25">
      <c r="A34931">
        <v>992019</v>
      </c>
      <c r="B34931">
        <v>12000</v>
      </c>
      <c r="C34931" t="s">
        <v>38</v>
      </c>
      <c r="D34931" t="s">
        <v>57</v>
      </c>
      <c r="E34931" t="s">
        <v>36</v>
      </c>
      <c r="F34931" t="s">
        <v>21</v>
      </c>
      <c r="G34931" s="1">
        <v>40817</v>
      </c>
      <c r="H34931" t="s">
        <v>58</v>
      </c>
      <c r="I34931">
        <v>2011</v>
      </c>
      <c r="J34931" t="s">
        <v>17</v>
      </c>
      <c r="K34931" t="s">
        <v>70</v>
      </c>
      <c r="L34931" t="s">
        <v>24</v>
      </c>
      <c r="M34931">
        <v>5186</v>
      </c>
      <c r="N34931" s="4">
        <v>13252.23018</v>
      </c>
      <c r="O34931" s="1">
        <v>41395</v>
      </c>
    </row>
    <row r="34932" spans="1:15" x14ac:dyDescent="0.25">
      <c r="A34932">
        <v>992034</v>
      </c>
      <c r="B34932">
        <v>7200</v>
      </c>
      <c r="C34932" t="s">
        <v>25</v>
      </c>
      <c r="D34932" t="s">
        <v>35</v>
      </c>
      <c r="E34932" t="s">
        <v>14</v>
      </c>
      <c r="F34932" t="s">
        <v>21</v>
      </c>
      <c r="G34932" s="1">
        <v>40817</v>
      </c>
      <c r="H34932" t="s">
        <v>58</v>
      </c>
      <c r="I34932">
        <v>2011</v>
      </c>
      <c r="J34932" t="s">
        <v>17</v>
      </c>
      <c r="K34932" t="s">
        <v>18</v>
      </c>
      <c r="L34932" t="s">
        <v>80</v>
      </c>
      <c r="M34932">
        <v>4477</v>
      </c>
      <c r="N34932" s="4">
        <v>7742.6338580000001</v>
      </c>
      <c r="O34932" s="1">
        <v>41030</v>
      </c>
    </row>
    <row r="34933" spans="1:15" x14ac:dyDescent="0.25">
      <c r="A34933">
        <v>992140</v>
      </c>
      <c r="B34933">
        <v>12500</v>
      </c>
      <c r="C34933" t="s">
        <v>38</v>
      </c>
      <c r="D34933" t="s">
        <v>57</v>
      </c>
      <c r="E34933" t="s">
        <v>36</v>
      </c>
      <c r="F34933" t="s">
        <v>21</v>
      </c>
      <c r="G34933" s="1">
        <v>40817</v>
      </c>
      <c r="H34933" t="s">
        <v>58</v>
      </c>
      <c r="I34933">
        <v>2011</v>
      </c>
      <c r="J34933" t="s">
        <v>17</v>
      </c>
      <c r="K34933" t="s">
        <v>23</v>
      </c>
      <c r="L34933" t="s">
        <v>32</v>
      </c>
      <c r="M34933">
        <v>7458</v>
      </c>
      <c r="N34933" s="4">
        <v>14080.60613</v>
      </c>
      <c r="O34933" s="1">
        <v>41944</v>
      </c>
    </row>
    <row r="34934" spans="1:15" x14ac:dyDescent="0.25">
      <c r="A34934">
        <v>992186</v>
      </c>
      <c r="B34934">
        <v>5000</v>
      </c>
      <c r="C34934" t="s">
        <v>12</v>
      </c>
      <c r="D34934" t="s">
        <v>20</v>
      </c>
      <c r="E34934" t="s">
        <v>27</v>
      </c>
      <c r="F34934" t="s">
        <v>21</v>
      </c>
      <c r="G34934" s="1">
        <v>40817</v>
      </c>
      <c r="H34934" t="s">
        <v>58</v>
      </c>
      <c r="I34934">
        <v>2011</v>
      </c>
      <c r="J34934" t="s">
        <v>17</v>
      </c>
      <c r="K34934" t="s">
        <v>18</v>
      </c>
      <c r="L34934" t="s">
        <v>66</v>
      </c>
      <c r="M34934">
        <v>5431</v>
      </c>
      <c r="N34934" s="4">
        <v>5755.2256260000004</v>
      </c>
      <c r="O34934" s="1">
        <v>41395</v>
      </c>
    </row>
    <row r="34935" spans="1:15" x14ac:dyDescent="0.25">
      <c r="A34935">
        <v>992218</v>
      </c>
      <c r="B34935">
        <v>21000</v>
      </c>
      <c r="C34935" t="s">
        <v>12</v>
      </c>
      <c r="D34935" t="s">
        <v>13</v>
      </c>
      <c r="E34935" t="s">
        <v>36</v>
      </c>
      <c r="F34935" t="s">
        <v>135</v>
      </c>
      <c r="G34935" s="1">
        <v>40817</v>
      </c>
      <c r="H34935" t="s">
        <v>58</v>
      </c>
      <c r="I34935">
        <v>2011</v>
      </c>
      <c r="J34935" t="s">
        <v>43</v>
      </c>
      <c r="K34935" t="s">
        <v>70</v>
      </c>
      <c r="L34935" t="s">
        <v>71</v>
      </c>
      <c r="M34935">
        <v>1501</v>
      </c>
      <c r="N34935" s="4">
        <v>4709.2</v>
      </c>
      <c r="O34935" s="1">
        <v>41153</v>
      </c>
    </row>
    <row r="34936" spans="1:15" x14ac:dyDescent="0.25">
      <c r="A34936">
        <v>992222</v>
      </c>
      <c r="B34936">
        <v>25000</v>
      </c>
      <c r="C34936" t="s">
        <v>25</v>
      </c>
      <c r="D34936" t="s">
        <v>62</v>
      </c>
      <c r="E34936" t="s">
        <v>27</v>
      </c>
      <c r="F34936" t="s">
        <v>15</v>
      </c>
      <c r="G34936" s="1">
        <v>40817</v>
      </c>
      <c r="H34936" t="s">
        <v>58</v>
      </c>
      <c r="I34936">
        <v>2011</v>
      </c>
      <c r="J34936" t="s">
        <v>140</v>
      </c>
      <c r="K34936" t="s">
        <v>18</v>
      </c>
      <c r="L34936" t="s">
        <v>80</v>
      </c>
      <c r="M34936">
        <v>17849</v>
      </c>
      <c r="N34936" s="4">
        <v>31006.54</v>
      </c>
      <c r="O34936" s="1">
        <v>42491</v>
      </c>
    </row>
    <row r="34937" spans="1:15" x14ac:dyDescent="0.25">
      <c r="A34937">
        <v>992224</v>
      </c>
      <c r="B34937">
        <v>6000</v>
      </c>
      <c r="C34937" t="s">
        <v>12</v>
      </c>
      <c r="D34937" t="s">
        <v>75</v>
      </c>
      <c r="E34937" t="s">
        <v>14</v>
      </c>
      <c r="F34937" t="s">
        <v>21</v>
      </c>
      <c r="G34937" s="1">
        <v>40817</v>
      </c>
      <c r="H34937" t="s">
        <v>58</v>
      </c>
      <c r="I34937">
        <v>2011</v>
      </c>
      <c r="J34937" t="s">
        <v>17</v>
      </c>
      <c r="K34937" t="s">
        <v>18</v>
      </c>
      <c r="L34937" t="s">
        <v>19</v>
      </c>
      <c r="M34937">
        <v>3957</v>
      </c>
      <c r="N34937" s="4">
        <v>6756.1662509999996</v>
      </c>
      <c r="O34937" s="1">
        <v>41395</v>
      </c>
    </row>
    <row r="34938" spans="1:15" x14ac:dyDescent="0.25">
      <c r="A34938">
        <v>992247</v>
      </c>
      <c r="B34938">
        <v>30000</v>
      </c>
      <c r="C34938" t="s">
        <v>12</v>
      </c>
      <c r="D34938" t="s">
        <v>33</v>
      </c>
      <c r="E34938" t="s">
        <v>36</v>
      </c>
      <c r="F34938" t="s">
        <v>135</v>
      </c>
      <c r="G34938" s="1">
        <v>40817</v>
      </c>
      <c r="H34938" t="s">
        <v>58</v>
      </c>
      <c r="I34938">
        <v>2011</v>
      </c>
      <c r="J34938" t="s">
        <v>17</v>
      </c>
      <c r="K34938" t="s">
        <v>49</v>
      </c>
      <c r="L34938" t="s">
        <v>86</v>
      </c>
      <c r="M34938">
        <v>6914</v>
      </c>
      <c r="N34938" s="4">
        <v>31495.75808</v>
      </c>
      <c r="O34938" s="1">
        <v>41091</v>
      </c>
    </row>
    <row r="34939" spans="1:15" x14ac:dyDescent="0.25">
      <c r="A34939">
        <v>992292</v>
      </c>
      <c r="B34939">
        <v>2000</v>
      </c>
      <c r="C34939" t="s">
        <v>38</v>
      </c>
      <c r="D34939" t="s">
        <v>57</v>
      </c>
      <c r="E34939" t="s">
        <v>36</v>
      </c>
      <c r="F34939" t="s">
        <v>21</v>
      </c>
      <c r="G34939" s="1">
        <v>40817</v>
      </c>
      <c r="H34939" t="s">
        <v>58</v>
      </c>
      <c r="I34939">
        <v>2011</v>
      </c>
      <c r="J34939" t="s">
        <v>17</v>
      </c>
      <c r="K34939" t="s">
        <v>60</v>
      </c>
      <c r="L34939" t="s">
        <v>61</v>
      </c>
      <c r="M34939">
        <v>22657</v>
      </c>
      <c r="N34939" s="4">
        <v>2252.8558149999999</v>
      </c>
      <c r="O34939" s="1">
        <v>41944</v>
      </c>
    </row>
    <row r="34940" spans="1:15" x14ac:dyDescent="0.25">
      <c r="A34940">
        <v>992293</v>
      </c>
      <c r="B34940">
        <v>2200</v>
      </c>
      <c r="C34940" t="s">
        <v>38</v>
      </c>
      <c r="D34940" t="s">
        <v>59</v>
      </c>
      <c r="E34940" t="s">
        <v>14</v>
      </c>
      <c r="F34940" t="s">
        <v>135</v>
      </c>
      <c r="G34940" s="1">
        <v>40817</v>
      </c>
      <c r="H34940" t="s">
        <v>58</v>
      </c>
      <c r="I34940">
        <v>2011</v>
      </c>
      <c r="J34940" t="s">
        <v>17</v>
      </c>
      <c r="K34940" t="s">
        <v>81</v>
      </c>
      <c r="L34940" t="s">
        <v>129</v>
      </c>
      <c r="M34940">
        <v>10538</v>
      </c>
      <c r="N34940" s="4">
        <v>2445.783109</v>
      </c>
      <c r="O34940" s="1">
        <v>41640</v>
      </c>
    </row>
    <row r="34941" spans="1:15" x14ac:dyDescent="0.25">
      <c r="A34941">
        <v>992300</v>
      </c>
      <c r="B34941">
        <v>25000</v>
      </c>
      <c r="C34941" t="s">
        <v>12</v>
      </c>
      <c r="D34941" t="s">
        <v>20</v>
      </c>
      <c r="E34941" t="s">
        <v>14</v>
      </c>
      <c r="F34941" t="s">
        <v>15</v>
      </c>
      <c r="G34941" s="1">
        <v>40817</v>
      </c>
      <c r="H34941" t="s">
        <v>58</v>
      </c>
      <c r="I34941">
        <v>2011</v>
      </c>
      <c r="J34941" t="s">
        <v>17</v>
      </c>
      <c r="K34941" t="s">
        <v>18</v>
      </c>
      <c r="L34941" t="s">
        <v>46</v>
      </c>
      <c r="M34941">
        <v>27367</v>
      </c>
      <c r="N34941" s="4">
        <v>30190.278010000002</v>
      </c>
      <c r="O34941" s="1">
        <v>41944</v>
      </c>
    </row>
    <row r="34942" spans="1:15" x14ac:dyDescent="0.25">
      <c r="A34942">
        <v>992339</v>
      </c>
      <c r="B34942">
        <v>2000</v>
      </c>
      <c r="C34942" t="s">
        <v>12</v>
      </c>
      <c r="D34942" t="s">
        <v>75</v>
      </c>
      <c r="E34942" t="s">
        <v>36</v>
      </c>
      <c r="F34942" t="s">
        <v>135</v>
      </c>
      <c r="G34942" s="1">
        <v>40817</v>
      </c>
      <c r="H34942" t="s">
        <v>58</v>
      </c>
      <c r="I34942">
        <v>2011</v>
      </c>
      <c r="J34942" t="s">
        <v>17</v>
      </c>
      <c r="K34942" t="s">
        <v>81</v>
      </c>
      <c r="L34942" t="s">
        <v>83</v>
      </c>
      <c r="M34942">
        <v>1968</v>
      </c>
      <c r="N34942" s="4">
        <v>2262.0647389999999</v>
      </c>
      <c r="O34942" s="1">
        <v>41426</v>
      </c>
    </row>
    <row r="34943" spans="1:15" x14ac:dyDescent="0.25">
      <c r="A34943">
        <v>992362</v>
      </c>
      <c r="B34943">
        <v>19425</v>
      </c>
      <c r="C34943" t="s">
        <v>25</v>
      </c>
      <c r="D34943" t="s">
        <v>62</v>
      </c>
      <c r="E34943" t="s">
        <v>36</v>
      </c>
      <c r="F34943" t="s">
        <v>15</v>
      </c>
      <c r="G34943" s="1">
        <v>40848</v>
      </c>
      <c r="H34943" t="s">
        <v>31</v>
      </c>
      <c r="I34943">
        <v>2011</v>
      </c>
      <c r="J34943" t="s">
        <v>17</v>
      </c>
      <c r="K34943" t="s">
        <v>18</v>
      </c>
      <c r="L34943" t="s">
        <v>74</v>
      </c>
      <c r="M34943">
        <v>11738</v>
      </c>
      <c r="N34943" s="4">
        <v>25441.237160000001</v>
      </c>
      <c r="O34943" s="1">
        <v>41944</v>
      </c>
    </row>
    <row r="34944" spans="1:15" x14ac:dyDescent="0.25">
      <c r="A34944">
        <v>992372</v>
      </c>
      <c r="B34944">
        <v>10000</v>
      </c>
      <c r="C34944" t="s">
        <v>41</v>
      </c>
      <c r="D34944" t="s">
        <v>91</v>
      </c>
      <c r="E34944" t="s">
        <v>14</v>
      </c>
      <c r="F34944" t="s">
        <v>15</v>
      </c>
      <c r="G34944" s="1">
        <v>40817</v>
      </c>
      <c r="H34944" t="s">
        <v>58</v>
      </c>
      <c r="I34944">
        <v>2011</v>
      </c>
      <c r="J34944" t="s">
        <v>17</v>
      </c>
      <c r="K34944" t="s">
        <v>63</v>
      </c>
      <c r="L34944" t="s">
        <v>83</v>
      </c>
      <c r="M34944">
        <v>13092</v>
      </c>
      <c r="N34944" s="4">
        <v>12708.072039999999</v>
      </c>
      <c r="O34944" s="1">
        <v>41944</v>
      </c>
    </row>
    <row r="34945" spans="1:15" x14ac:dyDescent="0.25">
      <c r="A34945">
        <v>992382</v>
      </c>
      <c r="B34945">
        <v>25000</v>
      </c>
      <c r="C34945" t="s">
        <v>41</v>
      </c>
      <c r="D34945" t="s">
        <v>102</v>
      </c>
      <c r="E34945" t="s">
        <v>36</v>
      </c>
      <c r="F34945" t="s">
        <v>135</v>
      </c>
      <c r="G34945" s="1">
        <v>40817</v>
      </c>
      <c r="H34945" t="s">
        <v>58</v>
      </c>
      <c r="I34945">
        <v>2011</v>
      </c>
      <c r="J34945" t="s">
        <v>140</v>
      </c>
      <c r="K34945" t="s">
        <v>70</v>
      </c>
      <c r="L34945" t="s">
        <v>82</v>
      </c>
      <c r="M34945">
        <v>64531</v>
      </c>
      <c r="N34945" s="4">
        <v>34429.589999999997</v>
      </c>
      <c r="O34945" s="1">
        <v>42491</v>
      </c>
    </row>
    <row r="34946" spans="1:15" x14ac:dyDescent="0.25">
      <c r="A34946">
        <v>992430</v>
      </c>
      <c r="B34946">
        <v>12000</v>
      </c>
      <c r="C34946" t="s">
        <v>25</v>
      </c>
      <c r="D34946" t="s">
        <v>62</v>
      </c>
      <c r="E34946" t="s">
        <v>36</v>
      </c>
      <c r="F34946" t="s">
        <v>21</v>
      </c>
      <c r="G34946" s="1">
        <v>40817</v>
      </c>
      <c r="H34946" t="s">
        <v>58</v>
      </c>
      <c r="I34946">
        <v>2011</v>
      </c>
      <c r="J34946" t="s">
        <v>17</v>
      </c>
      <c r="K34946" t="s">
        <v>18</v>
      </c>
      <c r="L34946" t="s">
        <v>71</v>
      </c>
      <c r="M34946">
        <v>15554</v>
      </c>
      <c r="N34946" s="4">
        <v>14657.917649999999</v>
      </c>
      <c r="O34946" s="1">
        <v>41944</v>
      </c>
    </row>
    <row r="34947" spans="1:15" x14ac:dyDescent="0.25">
      <c r="A34947">
        <v>992433</v>
      </c>
      <c r="B34947">
        <v>15000</v>
      </c>
      <c r="C34947" t="s">
        <v>41</v>
      </c>
      <c r="D34947" t="s">
        <v>102</v>
      </c>
      <c r="E34947" t="s">
        <v>14</v>
      </c>
      <c r="F34947" t="s">
        <v>15</v>
      </c>
      <c r="G34947" s="1">
        <v>40817</v>
      </c>
      <c r="H34947" t="s">
        <v>58</v>
      </c>
      <c r="I34947">
        <v>2011</v>
      </c>
      <c r="J34947" t="s">
        <v>43</v>
      </c>
      <c r="K34947" t="s">
        <v>18</v>
      </c>
      <c r="L34947" t="s">
        <v>24</v>
      </c>
      <c r="M34947">
        <v>6728</v>
      </c>
      <c r="N34947" s="4">
        <v>6623.1</v>
      </c>
      <c r="O34947" s="1">
        <v>41183</v>
      </c>
    </row>
    <row r="34948" spans="1:15" x14ac:dyDescent="0.25">
      <c r="A34948">
        <v>992446</v>
      </c>
      <c r="B34948">
        <v>7200</v>
      </c>
      <c r="C34948" t="s">
        <v>68</v>
      </c>
      <c r="D34948" t="s">
        <v>90</v>
      </c>
      <c r="E34948" t="s">
        <v>14</v>
      </c>
      <c r="F34948" t="s">
        <v>135</v>
      </c>
      <c r="G34948" s="1">
        <v>40817</v>
      </c>
      <c r="H34948" t="s">
        <v>58</v>
      </c>
      <c r="I34948">
        <v>2011</v>
      </c>
      <c r="J34948" t="s">
        <v>140</v>
      </c>
      <c r="K34948" t="s">
        <v>49</v>
      </c>
      <c r="L34948" t="s">
        <v>29</v>
      </c>
      <c r="M34948">
        <v>0</v>
      </c>
      <c r="N34948" s="4">
        <v>9993.7800000000007</v>
      </c>
      <c r="O34948" s="1">
        <v>42491</v>
      </c>
    </row>
    <row r="34949" spans="1:15" x14ac:dyDescent="0.25">
      <c r="A34949">
        <v>992463</v>
      </c>
      <c r="B34949">
        <v>10000</v>
      </c>
      <c r="C34949" t="s">
        <v>12</v>
      </c>
      <c r="D34949" t="s">
        <v>75</v>
      </c>
      <c r="E34949" t="s">
        <v>36</v>
      </c>
      <c r="F34949" t="s">
        <v>21</v>
      </c>
      <c r="G34949" s="1">
        <v>40817</v>
      </c>
      <c r="H34949" t="s">
        <v>58</v>
      </c>
      <c r="I34949">
        <v>2011</v>
      </c>
      <c r="J34949" t="s">
        <v>17</v>
      </c>
      <c r="K34949" t="s">
        <v>18</v>
      </c>
      <c r="L34949" t="s">
        <v>29</v>
      </c>
      <c r="M34949">
        <v>15235</v>
      </c>
      <c r="N34949" s="4">
        <v>10586.093999999999</v>
      </c>
      <c r="O34949" s="1">
        <v>41122</v>
      </c>
    </row>
    <row r="34950" spans="1:15" x14ac:dyDescent="0.25">
      <c r="A34950">
        <v>992467</v>
      </c>
      <c r="B34950">
        <v>20000</v>
      </c>
      <c r="C34950" t="s">
        <v>41</v>
      </c>
      <c r="D34950" t="s">
        <v>73</v>
      </c>
      <c r="E34950" t="s">
        <v>14</v>
      </c>
      <c r="F34950" t="s">
        <v>15</v>
      </c>
      <c r="G34950" s="1">
        <v>40817</v>
      </c>
      <c r="H34950" t="s">
        <v>58</v>
      </c>
      <c r="I34950">
        <v>2011</v>
      </c>
      <c r="J34950" t="s">
        <v>17</v>
      </c>
      <c r="K34950" t="s">
        <v>18</v>
      </c>
      <c r="L34950" t="s">
        <v>46</v>
      </c>
      <c r="M34950">
        <v>19779</v>
      </c>
      <c r="N34950" s="4">
        <v>27246.825239999998</v>
      </c>
      <c r="O34950" s="1">
        <v>41760</v>
      </c>
    </row>
    <row r="34951" spans="1:15" x14ac:dyDescent="0.25">
      <c r="A34951">
        <v>992473</v>
      </c>
      <c r="B34951">
        <v>4800</v>
      </c>
      <c r="C34951" t="s">
        <v>12</v>
      </c>
      <c r="D34951" t="s">
        <v>33</v>
      </c>
      <c r="E34951" t="s">
        <v>36</v>
      </c>
      <c r="F34951" t="s">
        <v>135</v>
      </c>
      <c r="G34951" s="1">
        <v>40817</v>
      </c>
      <c r="H34951" t="s">
        <v>58</v>
      </c>
      <c r="I34951">
        <v>2011</v>
      </c>
      <c r="J34951" t="s">
        <v>17</v>
      </c>
      <c r="K34951" t="s">
        <v>49</v>
      </c>
      <c r="L34951" t="s">
        <v>29</v>
      </c>
      <c r="M34951">
        <v>23719</v>
      </c>
      <c r="N34951" s="4">
        <v>5617.9368560000003</v>
      </c>
      <c r="O34951" s="1">
        <v>41609</v>
      </c>
    </row>
    <row r="34952" spans="1:15" x14ac:dyDescent="0.25">
      <c r="A34952">
        <v>992489</v>
      </c>
      <c r="B34952">
        <v>20000</v>
      </c>
      <c r="C34952" t="s">
        <v>41</v>
      </c>
      <c r="D34952" t="s">
        <v>73</v>
      </c>
      <c r="E34952" t="s">
        <v>36</v>
      </c>
      <c r="F34952" t="s">
        <v>15</v>
      </c>
      <c r="G34952" s="1">
        <v>40817</v>
      </c>
      <c r="H34952" t="s">
        <v>58</v>
      </c>
      <c r="I34952">
        <v>2011</v>
      </c>
      <c r="J34952" t="s">
        <v>140</v>
      </c>
      <c r="K34952" t="s">
        <v>18</v>
      </c>
      <c r="L34952" t="s">
        <v>99</v>
      </c>
      <c r="M34952">
        <v>14624</v>
      </c>
      <c r="N34952" s="4">
        <v>27120.15</v>
      </c>
      <c r="O34952" s="1">
        <v>42491</v>
      </c>
    </row>
    <row r="34953" spans="1:15" x14ac:dyDescent="0.25">
      <c r="A34953">
        <v>992517</v>
      </c>
      <c r="B34953">
        <v>6600</v>
      </c>
      <c r="C34953" t="s">
        <v>12</v>
      </c>
      <c r="D34953" t="s">
        <v>75</v>
      </c>
      <c r="E34953" t="s">
        <v>36</v>
      </c>
      <c r="F34953" t="s">
        <v>21</v>
      </c>
      <c r="G34953" s="1">
        <v>40817</v>
      </c>
      <c r="H34953" t="s">
        <v>58</v>
      </c>
      <c r="I34953">
        <v>2011</v>
      </c>
      <c r="J34953" t="s">
        <v>17</v>
      </c>
      <c r="K34953" t="s">
        <v>18</v>
      </c>
      <c r="L34953" t="s">
        <v>19</v>
      </c>
      <c r="M34953">
        <v>9080</v>
      </c>
      <c r="N34953" s="4">
        <v>7398.5319909999998</v>
      </c>
      <c r="O34953" s="1">
        <v>41365</v>
      </c>
    </row>
    <row r="34954" spans="1:15" x14ac:dyDescent="0.25">
      <c r="A34954">
        <v>992518</v>
      </c>
      <c r="B34954">
        <v>25000</v>
      </c>
      <c r="C34954" t="s">
        <v>38</v>
      </c>
      <c r="D34954" t="s">
        <v>57</v>
      </c>
      <c r="E34954" t="s">
        <v>14</v>
      </c>
      <c r="F34954" t="s">
        <v>15</v>
      </c>
      <c r="G34954" s="1">
        <v>40817</v>
      </c>
      <c r="H34954" t="s">
        <v>58</v>
      </c>
      <c r="I34954">
        <v>2011</v>
      </c>
      <c r="J34954" t="s">
        <v>17</v>
      </c>
      <c r="K34954" t="s">
        <v>18</v>
      </c>
      <c r="L34954" t="s">
        <v>19</v>
      </c>
      <c r="M34954">
        <v>20517</v>
      </c>
      <c r="N34954" s="4">
        <v>28019.823970000001</v>
      </c>
      <c r="O34954" s="1">
        <v>41730</v>
      </c>
    </row>
    <row r="34955" spans="1:15" x14ac:dyDescent="0.25">
      <c r="A34955">
        <v>992549</v>
      </c>
      <c r="B34955">
        <v>5000</v>
      </c>
      <c r="C34955" t="s">
        <v>38</v>
      </c>
      <c r="D34955" t="s">
        <v>39</v>
      </c>
      <c r="E34955" t="s">
        <v>36</v>
      </c>
      <c r="F34955" t="s">
        <v>21</v>
      </c>
      <c r="G34955" s="1">
        <v>40817</v>
      </c>
      <c r="H34955" t="s">
        <v>58</v>
      </c>
      <c r="I34955">
        <v>2011</v>
      </c>
      <c r="J34955" t="s">
        <v>17</v>
      </c>
      <c r="K34955" t="s">
        <v>70</v>
      </c>
      <c r="L34955" t="s">
        <v>44</v>
      </c>
      <c r="M34955">
        <v>22640</v>
      </c>
      <c r="N34955" s="4">
        <v>5715.5580659999996</v>
      </c>
      <c r="O34955" s="1">
        <v>41944</v>
      </c>
    </row>
    <row r="34956" spans="1:15" x14ac:dyDescent="0.25">
      <c r="A34956">
        <v>992554</v>
      </c>
      <c r="B34956">
        <v>10000</v>
      </c>
      <c r="C34956" t="s">
        <v>38</v>
      </c>
      <c r="D34956" t="s">
        <v>77</v>
      </c>
      <c r="E34956" t="s">
        <v>36</v>
      </c>
      <c r="F34956" t="s">
        <v>21</v>
      </c>
      <c r="G34956" s="1">
        <v>40817</v>
      </c>
      <c r="H34956" t="s">
        <v>58</v>
      </c>
      <c r="I34956">
        <v>2011</v>
      </c>
      <c r="J34956" t="s">
        <v>17</v>
      </c>
      <c r="K34956" t="s">
        <v>110</v>
      </c>
      <c r="L34956" t="s">
        <v>74</v>
      </c>
      <c r="M34956">
        <v>30</v>
      </c>
      <c r="N34956" s="4">
        <v>10643.44284</v>
      </c>
      <c r="O34956" s="1">
        <v>41275</v>
      </c>
    </row>
    <row r="34957" spans="1:15" x14ac:dyDescent="0.25">
      <c r="A34957">
        <v>992576</v>
      </c>
      <c r="B34957">
        <v>10375</v>
      </c>
      <c r="C34957" t="s">
        <v>25</v>
      </c>
      <c r="D34957" t="s">
        <v>26</v>
      </c>
      <c r="E34957" t="s">
        <v>14</v>
      </c>
      <c r="F34957" t="s">
        <v>21</v>
      </c>
      <c r="G34957" s="1">
        <v>40817</v>
      </c>
      <c r="H34957" t="s">
        <v>58</v>
      </c>
      <c r="I34957">
        <v>2011</v>
      </c>
      <c r="J34957" t="s">
        <v>43</v>
      </c>
      <c r="K34957" t="s">
        <v>70</v>
      </c>
      <c r="L34957" t="s">
        <v>19</v>
      </c>
      <c r="M34957">
        <v>6261</v>
      </c>
      <c r="N34957" s="4">
        <v>9722.92</v>
      </c>
      <c r="O34957" s="1">
        <v>41640</v>
      </c>
    </row>
    <row r="34958" spans="1:15" x14ac:dyDescent="0.25">
      <c r="A34958">
        <v>992580</v>
      </c>
      <c r="B34958">
        <v>5000</v>
      </c>
      <c r="C34958" t="s">
        <v>38</v>
      </c>
      <c r="D34958" t="s">
        <v>97</v>
      </c>
      <c r="E34958" t="s">
        <v>36</v>
      </c>
      <c r="F34958" t="s">
        <v>135</v>
      </c>
      <c r="G34958" s="1">
        <v>40848</v>
      </c>
      <c r="H34958" t="s">
        <v>31</v>
      </c>
      <c r="I34958">
        <v>2011</v>
      </c>
      <c r="J34958" t="s">
        <v>17</v>
      </c>
      <c r="K34958" t="s">
        <v>49</v>
      </c>
      <c r="L34958" t="s">
        <v>24</v>
      </c>
      <c r="M34958">
        <v>6661</v>
      </c>
      <c r="N34958" s="4">
        <v>5437.5337339999996</v>
      </c>
      <c r="O34958" s="1">
        <v>41640</v>
      </c>
    </row>
    <row r="34959" spans="1:15" x14ac:dyDescent="0.25">
      <c r="A34959">
        <v>992586</v>
      </c>
      <c r="B34959">
        <v>1400</v>
      </c>
      <c r="C34959" t="s">
        <v>41</v>
      </c>
      <c r="D34959" t="s">
        <v>42</v>
      </c>
      <c r="E34959" t="s">
        <v>36</v>
      </c>
      <c r="F34959" t="s">
        <v>135</v>
      </c>
      <c r="G34959" s="1">
        <v>40817</v>
      </c>
      <c r="H34959" t="s">
        <v>58</v>
      </c>
      <c r="I34959">
        <v>2011</v>
      </c>
      <c r="J34959" t="s">
        <v>17</v>
      </c>
      <c r="K34959" t="s">
        <v>18</v>
      </c>
      <c r="L34959" t="s">
        <v>61</v>
      </c>
      <c r="M34959">
        <v>5942</v>
      </c>
      <c r="N34959" s="4">
        <v>1419.6</v>
      </c>
      <c r="O34959" s="1">
        <v>40878</v>
      </c>
    </row>
    <row r="34960" spans="1:15" x14ac:dyDescent="0.25">
      <c r="A34960">
        <v>992618</v>
      </c>
      <c r="B34960">
        <v>16500</v>
      </c>
      <c r="C34960" t="s">
        <v>41</v>
      </c>
      <c r="D34960" t="s">
        <v>42</v>
      </c>
      <c r="E34960" t="s">
        <v>36</v>
      </c>
      <c r="F34960" t="s">
        <v>135</v>
      </c>
      <c r="G34960" s="1">
        <v>40817</v>
      </c>
      <c r="H34960" t="s">
        <v>58</v>
      </c>
      <c r="I34960">
        <v>2011</v>
      </c>
      <c r="J34960" t="s">
        <v>17</v>
      </c>
      <c r="K34960" t="s">
        <v>23</v>
      </c>
      <c r="L34960" t="s">
        <v>56</v>
      </c>
      <c r="M34960">
        <v>52634</v>
      </c>
      <c r="N34960" s="4">
        <v>21109.716670000002</v>
      </c>
      <c r="O34960" s="1">
        <v>41944</v>
      </c>
    </row>
    <row r="34961" spans="1:15" x14ac:dyDescent="0.25">
      <c r="A34961">
        <v>992646</v>
      </c>
      <c r="B34961">
        <v>12000</v>
      </c>
      <c r="C34961" t="s">
        <v>38</v>
      </c>
      <c r="D34961" t="s">
        <v>39</v>
      </c>
      <c r="E34961" t="s">
        <v>36</v>
      </c>
      <c r="F34961" t="s">
        <v>21</v>
      </c>
      <c r="G34961" s="1">
        <v>40817</v>
      </c>
      <c r="H34961" t="s">
        <v>58</v>
      </c>
      <c r="I34961">
        <v>2011</v>
      </c>
      <c r="J34961" t="s">
        <v>140</v>
      </c>
      <c r="K34961" t="s">
        <v>23</v>
      </c>
      <c r="L34961" t="s">
        <v>24</v>
      </c>
      <c r="M34961">
        <v>8864</v>
      </c>
      <c r="N34961" s="4">
        <v>13360.68</v>
      </c>
      <c r="O34961" s="1">
        <v>42491</v>
      </c>
    </row>
    <row r="34962" spans="1:15" x14ac:dyDescent="0.25">
      <c r="A34962">
        <v>992658</v>
      </c>
      <c r="B34962">
        <v>23000</v>
      </c>
      <c r="C34962" t="s">
        <v>41</v>
      </c>
      <c r="D34962" t="s">
        <v>73</v>
      </c>
      <c r="E34962" t="s">
        <v>14</v>
      </c>
      <c r="F34962" t="s">
        <v>15</v>
      </c>
      <c r="G34962" s="1">
        <v>40848</v>
      </c>
      <c r="H34962" t="s">
        <v>31</v>
      </c>
      <c r="I34962">
        <v>2011</v>
      </c>
      <c r="J34962" t="s">
        <v>140</v>
      </c>
      <c r="K34962" t="s">
        <v>18</v>
      </c>
      <c r="L34962" t="s">
        <v>126</v>
      </c>
      <c r="M34962">
        <v>8087</v>
      </c>
      <c r="N34962" s="4">
        <v>31210.65</v>
      </c>
      <c r="O34962" s="1">
        <v>42491</v>
      </c>
    </row>
    <row r="34963" spans="1:15" x14ac:dyDescent="0.25">
      <c r="A34963">
        <v>993162</v>
      </c>
      <c r="B34963">
        <v>6650</v>
      </c>
      <c r="C34963" t="s">
        <v>38</v>
      </c>
      <c r="D34963" t="s">
        <v>39</v>
      </c>
      <c r="E34963" t="s">
        <v>14</v>
      </c>
      <c r="F34963" t="s">
        <v>21</v>
      </c>
      <c r="G34963" s="1">
        <v>40817</v>
      </c>
      <c r="H34963" t="s">
        <v>58</v>
      </c>
      <c r="I34963">
        <v>2011</v>
      </c>
      <c r="J34963" t="s">
        <v>17</v>
      </c>
      <c r="K34963" t="s">
        <v>23</v>
      </c>
      <c r="L34963" t="s">
        <v>19</v>
      </c>
      <c r="M34963">
        <v>2154</v>
      </c>
      <c r="N34963" s="4">
        <v>7597.0615120000002</v>
      </c>
      <c r="O34963" s="1">
        <v>41883</v>
      </c>
    </row>
    <row r="34964" spans="1:15" x14ac:dyDescent="0.25">
      <c r="A34964">
        <v>993367</v>
      </c>
      <c r="B34964">
        <v>10000</v>
      </c>
      <c r="C34964" t="s">
        <v>38</v>
      </c>
      <c r="D34964" t="s">
        <v>39</v>
      </c>
      <c r="E34964" t="s">
        <v>36</v>
      </c>
      <c r="F34964" t="s">
        <v>21</v>
      </c>
      <c r="G34964" s="1">
        <v>40817</v>
      </c>
      <c r="H34964" t="s">
        <v>58</v>
      </c>
      <c r="I34964">
        <v>2011</v>
      </c>
      <c r="J34964" t="s">
        <v>17</v>
      </c>
      <c r="K34964" t="s">
        <v>49</v>
      </c>
      <c r="L34964" t="s">
        <v>19</v>
      </c>
      <c r="M34964">
        <v>10403</v>
      </c>
      <c r="N34964" s="4">
        <v>11431.11613</v>
      </c>
      <c r="O34964" s="1">
        <v>41944</v>
      </c>
    </row>
    <row r="34965" spans="1:15" x14ac:dyDescent="0.25">
      <c r="A34965">
        <v>993379</v>
      </c>
      <c r="B34965">
        <v>7500</v>
      </c>
      <c r="C34965" t="s">
        <v>38</v>
      </c>
      <c r="D34965" t="s">
        <v>39</v>
      </c>
      <c r="E34965" t="s">
        <v>36</v>
      </c>
      <c r="F34965" t="s">
        <v>21</v>
      </c>
      <c r="G34965" s="1">
        <v>40817</v>
      </c>
      <c r="H34965" t="s">
        <v>58</v>
      </c>
      <c r="I34965">
        <v>2011</v>
      </c>
      <c r="J34965" t="s">
        <v>17</v>
      </c>
      <c r="K34965" t="s">
        <v>18</v>
      </c>
      <c r="L34965" t="s">
        <v>72</v>
      </c>
      <c r="M34965">
        <v>8666</v>
      </c>
      <c r="N34965" s="4">
        <v>8573.3625510000002</v>
      </c>
      <c r="O34965" s="1">
        <v>41944</v>
      </c>
    </row>
    <row r="34966" spans="1:15" x14ac:dyDescent="0.25">
      <c r="A34966">
        <v>993387</v>
      </c>
      <c r="B34966">
        <v>35000</v>
      </c>
      <c r="C34966" t="s">
        <v>12</v>
      </c>
      <c r="D34966" t="s">
        <v>20</v>
      </c>
      <c r="E34966" t="s">
        <v>36</v>
      </c>
      <c r="F34966" t="s">
        <v>15</v>
      </c>
      <c r="G34966" s="1">
        <v>40848</v>
      </c>
      <c r="H34966" t="s">
        <v>31</v>
      </c>
      <c r="I34966">
        <v>2011</v>
      </c>
      <c r="J34966" t="s">
        <v>17</v>
      </c>
      <c r="K34966" t="s">
        <v>49</v>
      </c>
      <c r="L34966" t="s">
        <v>117</v>
      </c>
      <c r="M34966">
        <v>0</v>
      </c>
      <c r="N34966" s="4">
        <v>43047.948779999999</v>
      </c>
      <c r="O34966" s="1">
        <v>41640</v>
      </c>
    </row>
    <row r="34967" spans="1:15" x14ac:dyDescent="0.25">
      <c r="A34967">
        <v>993419</v>
      </c>
      <c r="B34967">
        <v>4800</v>
      </c>
      <c r="C34967" t="s">
        <v>12</v>
      </c>
      <c r="D34967" t="s">
        <v>75</v>
      </c>
      <c r="E34967" t="s">
        <v>36</v>
      </c>
      <c r="F34967" t="s">
        <v>21</v>
      </c>
      <c r="G34967" s="1">
        <v>40817</v>
      </c>
      <c r="H34967" t="s">
        <v>58</v>
      </c>
      <c r="I34967">
        <v>2011</v>
      </c>
      <c r="J34967" t="s">
        <v>17</v>
      </c>
      <c r="K34967" t="s">
        <v>23</v>
      </c>
      <c r="L34967" t="s">
        <v>24</v>
      </c>
      <c r="M34967">
        <v>14048</v>
      </c>
      <c r="N34967" s="4">
        <v>5508.133452</v>
      </c>
      <c r="O34967" s="1">
        <v>41548</v>
      </c>
    </row>
    <row r="34968" spans="1:15" x14ac:dyDescent="0.25">
      <c r="A34968">
        <v>993433</v>
      </c>
      <c r="B34968">
        <v>15000</v>
      </c>
      <c r="C34968" t="s">
        <v>38</v>
      </c>
      <c r="D34968" t="s">
        <v>39</v>
      </c>
      <c r="E34968" t="s">
        <v>36</v>
      </c>
      <c r="F34968" t="s">
        <v>15</v>
      </c>
      <c r="G34968" s="1">
        <v>40848</v>
      </c>
      <c r="H34968" t="s">
        <v>31</v>
      </c>
      <c r="I34968">
        <v>2011</v>
      </c>
      <c r="J34968" t="s">
        <v>17</v>
      </c>
      <c r="K34968" t="s">
        <v>60</v>
      </c>
      <c r="L34968" t="s">
        <v>64</v>
      </c>
      <c r="M34968">
        <v>17607</v>
      </c>
      <c r="N34968" s="4">
        <v>17049.977879999999</v>
      </c>
      <c r="O34968" s="1">
        <v>41730</v>
      </c>
    </row>
    <row r="34969" spans="1:15" x14ac:dyDescent="0.25">
      <c r="A34969">
        <v>993434</v>
      </c>
      <c r="B34969">
        <v>12000</v>
      </c>
      <c r="C34969" t="s">
        <v>12</v>
      </c>
      <c r="D34969" t="s">
        <v>13</v>
      </c>
      <c r="E34969" t="s">
        <v>14</v>
      </c>
      <c r="F34969" t="s">
        <v>15</v>
      </c>
      <c r="G34969" s="1">
        <v>40817</v>
      </c>
      <c r="H34969" t="s">
        <v>58</v>
      </c>
      <c r="I34969">
        <v>2011</v>
      </c>
      <c r="J34969" t="s">
        <v>17</v>
      </c>
      <c r="K34969" t="s">
        <v>23</v>
      </c>
      <c r="L34969" t="s">
        <v>24</v>
      </c>
      <c r="M34969">
        <v>37544</v>
      </c>
      <c r="N34969" s="4">
        <v>14394.698619999999</v>
      </c>
      <c r="O34969" s="1">
        <v>41821</v>
      </c>
    </row>
    <row r="34970" spans="1:15" x14ac:dyDescent="0.25">
      <c r="A34970">
        <v>993445</v>
      </c>
      <c r="B34970">
        <v>25000</v>
      </c>
      <c r="C34970" t="s">
        <v>12</v>
      </c>
      <c r="D34970" t="s">
        <v>45</v>
      </c>
      <c r="E34970" t="s">
        <v>36</v>
      </c>
      <c r="F34970" t="s">
        <v>15</v>
      </c>
      <c r="G34970" s="1">
        <v>40817</v>
      </c>
      <c r="H34970" t="s">
        <v>58</v>
      </c>
      <c r="I34970">
        <v>2011</v>
      </c>
      <c r="J34970" t="s">
        <v>17</v>
      </c>
      <c r="K34970" t="s">
        <v>60</v>
      </c>
      <c r="L34970" t="s">
        <v>129</v>
      </c>
      <c r="M34970">
        <v>6742</v>
      </c>
      <c r="N34970" s="4">
        <v>30273.803220000002</v>
      </c>
      <c r="O34970" s="1">
        <v>41852</v>
      </c>
    </row>
    <row r="34971" spans="1:15" x14ac:dyDescent="0.25">
      <c r="A34971">
        <v>993472</v>
      </c>
      <c r="B34971">
        <v>20000</v>
      </c>
      <c r="C34971" t="s">
        <v>25</v>
      </c>
      <c r="D34971" t="s">
        <v>62</v>
      </c>
      <c r="E34971" t="s">
        <v>14</v>
      </c>
      <c r="F34971" t="s">
        <v>15</v>
      </c>
      <c r="G34971" s="1">
        <v>40848</v>
      </c>
      <c r="H34971" t="s">
        <v>31</v>
      </c>
      <c r="I34971">
        <v>2011</v>
      </c>
      <c r="J34971" t="s">
        <v>17</v>
      </c>
      <c r="K34971" t="s">
        <v>18</v>
      </c>
      <c r="L34971" t="s">
        <v>19</v>
      </c>
      <c r="M34971">
        <v>17795</v>
      </c>
      <c r="N34971" s="4">
        <v>24606.000479999999</v>
      </c>
      <c r="O34971" s="1">
        <v>41579</v>
      </c>
    </row>
    <row r="34972" spans="1:15" x14ac:dyDescent="0.25">
      <c r="A34972">
        <v>993479</v>
      </c>
      <c r="B34972">
        <v>6000</v>
      </c>
      <c r="C34972" t="s">
        <v>12</v>
      </c>
      <c r="D34972" t="s">
        <v>20</v>
      </c>
      <c r="E34972" t="s">
        <v>36</v>
      </c>
      <c r="F34972" t="s">
        <v>21</v>
      </c>
      <c r="G34972" s="1">
        <v>40817</v>
      </c>
      <c r="H34972" t="s">
        <v>58</v>
      </c>
      <c r="I34972">
        <v>2011</v>
      </c>
      <c r="J34972" t="s">
        <v>17</v>
      </c>
      <c r="K34972" t="s">
        <v>63</v>
      </c>
      <c r="L34972" t="s">
        <v>19</v>
      </c>
      <c r="M34972">
        <v>2738</v>
      </c>
      <c r="N34972" s="4">
        <v>6544.2385860000004</v>
      </c>
      <c r="O34972" s="1">
        <v>41275</v>
      </c>
    </row>
    <row r="34973" spans="1:15" x14ac:dyDescent="0.25">
      <c r="A34973">
        <v>993503</v>
      </c>
      <c r="B34973">
        <v>10000</v>
      </c>
      <c r="C34973" t="s">
        <v>12</v>
      </c>
      <c r="D34973" t="s">
        <v>45</v>
      </c>
      <c r="E34973" t="s">
        <v>14</v>
      </c>
      <c r="F34973" t="s">
        <v>135</v>
      </c>
      <c r="G34973" s="1">
        <v>40817</v>
      </c>
      <c r="H34973" t="s">
        <v>58</v>
      </c>
      <c r="I34973">
        <v>2011</v>
      </c>
      <c r="J34973" t="s">
        <v>43</v>
      </c>
      <c r="K34973" t="s">
        <v>23</v>
      </c>
      <c r="L34973" t="s">
        <v>19</v>
      </c>
      <c r="M34973">
        <v>8302</v>
      </c>
      <c r="N34973" s="4">
        <v>3542.29</v>
      </c>
      <c r="O34973" s="1">
        <v>41183</v>
      </c>
    </row>
    <row r="34974" spans="1:15" x14ac:dyDescent="0.25">
      <c r="A34974">
        <v>993508</v>
      </c>
      <c r="B34974">
        <v>3000</v>
      </c>
      <c r="C34974" t="s">
        <v>12</v>
      </c>
      <c r="D34974" t="s">
        <v>13</v>
      </c>
      <c r="E34974" t="s">
        <v>36</v>
      </c>
      <c r="F34974" t="s">
        <v>15</v>
      </c>
      <c r="G34974" s="1">
        <v>40817</v>
      </c>
      <c r="H34974" t="s">
        <v>58</v>
      </c>
      <c r="I34974">
        <v>2011</v>
      </c>
      <c r="J34974" t="s">
        <v>17</v>
      </c>
      <c r="K34974" t="s">
        <v>136</v>
      </c>
      <c r="L34974" t="s">
        <v>32</v>
      </c>
      <c r="M34974">
        <v>11922</v>
      </c>
      <c r="N34974" s="4">
        <v>3608.8179620000001</v>
      </c>
      <c r="O34974" s="1">
        <v>41944</v>
      </c>
    </row>
    <row r="34975" spans="1:15" x14ac:dyDescent="0.25">
      <c r="A34975">
        <v>993535</v>
      </c>
      <c r="B34975">
        <v>12000</v>
      </c>
      <c r="C34975" t="s">
        <v>38</v>
      </c>
      <c r="D34975" t="s">
        <v>59</v>
      </c>
      <c r="E34975" t="s">
        <v>36</v>
      </c>
      <c r="F34975" t="s">
        <v>21</v>
      </c>
      <c r="G34975" s="1">
        <v>40817</v>
      </c>
      <c r="H34975" t="s">
        <v>58</v>
      </c>
      <c r="I34975">
        <v>2011</v>
      </c>
      <c r="J34975" t="s">
        <v>17</v>
      </c>
      <c r="K34975" t="s">
        <v>18</v>
      </c>
      <c r="L34975" t="s">
        <v>19</v>
      </c>
      <c r="M34975">
        <v>8258</v>
      </c>
      <c r="N34975" s="4">
        <v>13439.86924</v>
      </c>
      <c r="O34975" s="1">
        <v>41944</v>
      </c>
    </row>
    <row r="34976" spans="1:15" x14ac:dyDescent="0.25">
      <c r="A34976">
        <v>993542</v>
      </c>
      <c r="B34976">
        <v>30000</v>
      </c>
      <c r="C34976" t="s">
        <v>68</v>
      </c>
      <c r="D34976" t="s">
        <v>78</v>
      </c>
      <c r="E34976" t="s">
        <v>36</v>
      </c>
      <c r="F34976" t="s">
        <v>135</v>
      </c>
      <c r="G34976" s="1">
        <v>40848</v>
      </c>
      <c r="H34976" t="s">
        <v>31</v>
      </c>
      <c r="I34976">
        <v>2011</v>
      </c>
      <c r="J34976" t="s">
        <v>140</v>
      </c>
      <c r="K34976" t="s">
        <v>18</v>
      </c>
      <c r="L34976" t="s">
        <v>19</v>
      </c>
      <c r="M34976">
        <v>70595</v>
      </c>
      <c r="N34976" s="4">
        <v>41999.58</v>
      </c>
      <c r="O34976" s="1">
        <v>42491</v>
      </c>
    </row>
    <row r="34977" spans="1:15" x14ac:dyDescent="0.25">
      <c r="A34977">
        <v>993569</v>
      </c>
      <c r="B34977">
        <v>10000</v>
      </c>
      <c r="C34977" t="s">
        <v>38</v>
      </c>
      <c r="D34977" t="s">
        <v>97</v>
      </c>
      <c r="E34977" t="s">
        <v>27</v>
      </c>
      <c r="F34977" t="s">
        <v>15</v>
      </c>
      <c r="G34977" s="1">
        <v>40817</v>
      </c>
      <c r="H34977" t="s">
        <v>58</v>
      </c>
      <c r="I34977">
        <v>2011</v>
      </c>
      <c r="J34977" t="s">
        <v>17</v>
      </c>
      <c r="K34977" t="s">
        <v>70</v>
      </c>
      <c r="L34977" t="s">
        <v>19</v>
      </c>
      <c r="M34977">
        <v>2064</v>
      </c>
      <c r="N34977" s="4">
        <v>10874.74971</v>
      </c>
      <c r="O34977" s="1">
        <v>41640</v>
      </c>
    </row>
    <row r="34978" spans="1:15" x14ac:dyDescent="0.25">
      <c r="A34978">
        <v>993597</v>
      </c>
      <c r="B34978">
        <v>10000</v>
      </c>
      <c r="C34978" t="s">
        <v>12</v>
      </c>
      <c r="D34978" t="s">
        <v>45</v>
      </c>
      <c r="E34978" t="s">
        <v>36</v>
      </c>
      <c r="F34978" t="s">
        <v>21</v>
      </c>
      <c r="G34978" s="1">
        <v>40817</v>
      </c>
      <c r="H34978" t="s">
        <v>58</v>
      </c>
      <c r="I34978">
        <v>2011</v>
      </c>
      <c r="J34978" t="s">
        <v>17</v>
      </c>
      <c r="K34978" t="s">
        <v>18</v>
      </c>
      <c r="L34978" t="s">
        <v>133</v>
      </c>
      <c r="M34978">
        <v>8561</v>
      </c>
      <c r="N34978" s="4">
        <v>11074.584699999999</v>
      </c>
      <c r="O34978" s="1">
        <v>41334</v>
      </c>
    </row>
    <row r="34979" spans="1:15" x14ac:dyDescent="0.25">
      <c r="A34979">
        <v>993612</v>
      </c>
      <c r="B34979">
        <v>4000</v>
      </c>
      <c r="C34979" t="s">
        <v>38</v>
      </c>
      <c r="D34979" t="s">
        <v>39</v>
      </c>
      <c r="E34979" t="s">
        <v>14</v>
      </c>
      <c r="F34979" t="s">
        <v>21</v>
      </c>
      <c r="G34979" s="1">
        <v>40817</v>
      </c>
      <c r="H34979" t="s">
        <v>58</v>
      </c>
      <c r="I34979">
        <v>2011</v>
      </c>
      <c r="J34979" t="s">
        <v>17</v>
      </c>
      <c r="K34979" t="s">
        <v>18</v>
      </c>
      <c r="L34979" t="s">
        <v>99</v>
      </c>
      <c r="M34979">
        <v>8291</v>
      </c>
      <c r="N34979" s="4">
        <v>4501.489826</v>
      </c>
      <c r="O34979" s="1">
        <v>41579</v>
      </c>
    </row>
    <row r="34980" spans="1:15" x14ac:dyDescent="0.25">
      <c r="A34980">
        <v>993621</v>
      </c>
      <c r="B34980">
        <v>20800</v>
      </c>
      <c r="C34980" t="s">
        <v>12</v>
      </c>
      <c r="D34980" t="s">
        <v>20</v>
      </c>
      <c r="E34980" t="s">
        <v>36</v>
      </c>
      <c r="F34980" t="s">
        <v>15</v>
      </c>
      <c r="G34980" s="1">
        <v>40848</v>
      </c>
      <c r="H34980" t="s">
        <v>31</v>
      </c>
      <c r="I34980">
        <v>2011</v>
      </c>
      <c r="J34980" t="s">
        <v>17</v>
      </c>
      <c r="K34980" t="s">
        <v>18</v>
      </c>
      <c r="L34980" t="s">
        <v>61</v>
      </c>
      <c r="M34980">
        <v>13197</v>
      </c>
      <c r="N34980" s="4">
        <v>25583.6214</v>
      </c>
      <c r="O34980" s="1">
        <v>41640</v>
      </c>
    </row>
    <row r="34981" spans="1:15" x14ac:dyDescent="0.25">
      <c r="A34981">
        <v>993659</v>
      </c>
      <c r="B34981">
        <v>30000</v>
      </c>
      <c r="C34981" t="s">
        <v>12</v>
      </c>
      <c r="D34981" t="s">
        <v>13</v>
      </c>
      <c r="E34981" t="s">
        <v>36</v>
      </c>
      <c r="F34981" t="s">
        <v>135</v>
      </c>
      <c r="G34981" s="1">
        <v>40817</v>
      </c>
      <c r="H34981" t="s">
        <v>58</v>
      </c>
      <c r="I34981">
        <v>2011</v>
      </c>
      <c r="J34981" t="s">
        <v>17</v>
      </c>
      <c r="K34981" t="s">
        <v>18</v>
      </c>
      <c r="L34981" t="s">
        <v>80</v>
      </c>
      <c r="M34981">
        <v>16930</v>
      </c>
      <c r="N34981" s="4">
        <v>35677.215199999999</v>
      </c>
      <c r="O34981" s="1">
        <v>41487</v>
      </c>
    </row>
    <row r="34982" spans="1:15" x14ac:dyDescent="0.25">
      <c r="A34982">
        <v>993747</v>
      </c>
      <c r="B34982">
        <v>9100</v>
      </c>
      <c r="C34982" t="s">
        <v>12</v>
      </c>
      <c r="D34982" t="s">
        <v>13</v>
      </c>
      <c r="E34982" t="s">
        <v>36</v>
      </c>
      <c r="F34982" t="s">
        <v>135</v>
      </c>
      <c r="G34982" s="1">
        <v>40817</v>
      </c>
      <c r="H34982" t="s">
        <v>58</v>
      </c>
      <c r="I34982">
        <v>2011</v>
      </c>
      <c r="J34982" t="s">
        <v>17</v>
      </c>
      <c r="K34982" t="s">
        <v>70</v>
      </c>
      <c r="L34982" t="s">
        <v>29</v>
      </c>
      <c r="M34982">
        <v>9947</v>
      </c>
      <c r="N34982" s="4">
        <v>10946.942849999999</v>
      </c>
      <c r="O34982" s="1">
        <v>41944</v>
      </c>
    </row>
    <row r="34983" spans="1:15" x14ac:dyDescent="0.25">
      <c r="A34983">
        <v>993754</v>
      </c>
      <c r="B34983">
        <v>6000</v>
      </c>
      <c r="C34983" t="s">
        <v>38</v>
      </c>
      <c r="D34983" t="s">
        <v>57</v>
      </c>
      <c r="E34983" t="s">
        <v>27</v>
      </c>
      <c r="F34983" t="s">
        <v>21</v>
      </c>
      <c r="G34983" s="1">
        <v>40817</v>
      </c>
      <c r="H34983" t="s">
        <v>58</v>
      </c>
      <c r="I34983">
        <v>2011</v>
      </c>
      <c r="J34983" t="s">
        <v>43</v>
      </c>
      <c r="K34983" t="s">
        <v>18</v>
      </c>
      <c r="L34983" t="s">
        <v>83</v>
      </c>
      <c r="M34983">
        <v>3683</v>
      </c>
      <c r="N34983" s="4">
        <v>6109.15</v>
      </c>
      <c r="O34983" s="1">
        <v>41821</v>
      </c>
    </row>
    <row r="34984" spans="1:15" x14ac:dyDescent="0.25">
      <c r="A34984">
        <v>993766</v>
      </c>
      <c r="B34984">
        <v>3000</v>
      </c>
      <c r="C34984" t="s">
        <v>12</v>
      </c>
      <c r="D34984" t="s">
        <v>75</v>
      </c>
      <c r="E34984" t="s">
        <v>36</v>
      </c>
      <c r="F34984" t="s">
        <v>21</v>
      </c>
      <c r="G34984" s="1">
        <v>40817</v>
      </c>
      <c r="H34984" t="s">
        <v>58</v>
      </c>
      <c r="I34984">
        <v>2011</v>
      </c>
      <c r="J34984" t="s">
        <v>17</v>
      </c>
      <c r="K34984" t="s">
        <v>70</v>
      </c>
      <c r="L34984" t="s">
        <v>82</v>
      </c>
      <c r="M34984">
        <v>2214</v>
      </c>
      <c r="N34984" s="4">
        <v>3453.1634340000001</v>
      </c>
      <c r="O34984" s="1">
        <v>41579</v>
      </c>
    </row>
    <row r="34985" spans="1:15" x14ac:dyDescent="0.25">
      <c r="A34985">
        <v>993768</v>
      </c>
      <c r="B34985">
        <v>12000</v>
      </c>
      <c r="C34985" t="s">
        <v>41</v>
      </c>
      <c r="D34985" t="s">
        <v>54</v>
      </c>
      <c r="E34985" t="s">
        <v>14</v>
      </c>
      <c r="F34985" t="s">
        <v>15</v>
      </c>
      <c r="G34985" s="1">
        <v>40817</v>
      </c>
      <c r="H34985" t="s">
        <v>58</v>
      </c>
      <c r="I34985">
        <v>2011</v>
      </c>
      <c r="J34985" t="s">
        <v>43</v>
      </c>
      <c r="K34985" t="s">
        <v>18</v>
      </c>
      <c r="L34985" t="s">
        <v>46</v>
      </c>
      <c r="M34985">
        <v>42935</v>
      </c>
      <c r="N34985" s="4">
        <v>14371.84</v>
      </c>
      <c r="O34985" s="1">
        <v>41913</v>
      </c>
    </row>
    <row r="34986" spans="1:15" x14ac:dyDescent="0.25">
      <c r="A34986">
        <v>993824</v>
      </c>
      <c r="B34986">
        <v>21000</v>
      </c>
      <c r="C34986" t="s">
        <v>25</v>
      </c>
      <c r="D34986" t="s">
        <v>51</v>
      </c>
      <c r="E34986" t="s">
        <v>36</v>
      </c>
      <c r="F34986" t="s">
        <v>15</v>
      </c>
      <c r="G34986" s="1">
        <v>40848</v>
      </c>
      <c r="H34986" t="s">
        <v>31</v>
      </c>
      <c r="I34986">
        <v>2011</v>
      </c>
      <c r="J34986" t="s">
        <v>17</v>
      </c>
      <c r="K34986" t="s">
        <v>18</v>
      </c>
      <c r="L34986" t="s">
        <v>127</v>
      </c>
      <c r="M34986">
        <v>29595</v>
      </c>
      <c r="N34986" s="4">
        <v>29079.530050000001</v>
      </c>
      <c r="O34986" s="1">
        <v>42095</v>
      </c>
    </row>
    <row r="34987" spans="1:15" x14ac:dyDescent="0.25">
      <c r="A34987">
        <v>993852</v>
      </c>
      <c r="B34987">
        <v>18000</v>
      </c>
      <c r="C34987" t="s">
        <v>25</v>
      </c>
      <c r="D34987" t="s">
        <v>51</v>
      </c>
      <c r="E34987" t="s">
        <v>36</v>
      </c>
      <c r="F34987" t="s">
        <v>135</v>
      </c>
      <c r="G34987" s="1">
        <v>40848</v>
      </c>
      <c r="H34987" t="s">
        <v>31</v>
      </c>
      <c r="I34987">
        <v>2011</v>
      </c>
      <c r="J34987" t="s">
        <v>43</v>
      </c>
      <c r="K34987" t="s">
        <v>49</v>
      </c>
      <c r="L34987" t="s">
        <v>125</v>
      </c>
      <c r="M34987">
        <v>5812</v>
      </c>
      <c r="N34987" s="4">
        <v>9906.81</v>
      </c>
      <c r="O34987" s="1">
        <v>41579</v>
      </c>
    </row>
    <row r="34988" spans="1:15" x14ac:dyDescent="0.25">
      <c r="A34988">
        <v>993878</v>
      </c>
      <c r="B34988">
        <v>22000</v>
      </c>
      <c r="C34988" t="s">
        <v>25</v>
      </c>
      <c r="D34988" t="s">
        <v>30</v>
      </c>
      <c r="E34988" t="s">
        <v>14</v>
      </c>
      <c r="F34988" t="s">
        <v>15</v>
      </c>
      <c r="G34988" s="1">
        <v>40817</v>
      </c>
      <c r="H34988" t="s">
        <v>58</v>
      </c>
      <c r="I34988">
        <v>2011</v>
      </c>
      <c r="J34988" t="s">
        <v>17</v>
      </c>
      <c r="K34988" t="s">
        <v>18</v>
      </c>
      <c r="L34988" t="s">
        <v>29</v>
      </c>
      <c r="M34988">
        <v>20795</v>
      </c>
      <c r="N34988" s="4">
        <v>23407.757280000002</v>
      </c>
      <c r="O34988" s="1">
        <v>41061</v>
      </c>
    </row>
    <row r="34989" spans="1:15" x14ac:dyDescent="0.25">
      <c r="A34989">
        <v>993885</v>
      </c>
      <c r="B34989">
        <v>8000</v>
      </c>
      <c r="C34989" t="s">
        <v>38</v>
      </c>
      <c r="D34989" t="s">
        <v>97</v>
      </c>
      <c r="E34989" t="s">
        <v>36</v>
      </c>
      <c r="F34989" t="s">
        <v>21</v>
      </c>
      <c r="G34989" s="1">
        <v>40817</v>
      </c>
      <c r="H34989" t="s">
        <v>58</v>
      </c>
      <c r="I34989">
        <v>2011</v>
      </c>
      <c r="J34989" t="s">
        <v>17</v>
      </c>
      <c r="K34989" t="s">
        <v>70</v>
      </c>
      <c r="L34989" t="s">
        <v>29</v>
      </c>
      <c r="M34989">
        <v>0</v>
      </c>
      <c r="N34989" s="4">
        <v>8754.1658559999996</v>
      </c>
      <c r="O34989" s="1">
        <v>41760</v>
      </c>
    </row>
    <row r="34990" spans="1:15" x14ac:dyDescent="0.25">
      <c r="A34990">
        <v>993894</v>
      </c>
      <c r="B34990">
        <v>6000</v>
      </c>
      <c r="C34990" t="s">
        <v>38</v>
      </c>
      <c r="D34990" t="s">
        <v>57</v>
      </c>
      <c r="E34990" t="s">
        <v>14</v>
      </c>
      <c r="F34990" t="s">
        <v>21</v>
      </c>
      <c r="G34990" s="1">
        <v>40817</v>
      </c>
      <c r="H34990" t="s">
        <v>58</v>
      </c>
      <c r="I34990">
        <v>2011</v>
      </c>
      <c r="J34990" t="s">
        <v>43</v>
      </c>
      <c r="K34990" t="s">
        <v>70</v>
      </c>
      <c r="L34990" t="s">
        <v>19</v>
      </c>
      <c r="M34990">
        <v>2952</v>
      </c>
      <c r="N34990" s="4">
        <v>750.32</v>
      </c>
      <c r="O34990" s="1">
        <v>40969</v>
      </c>
    </row>
    <row r="34991" spans="1:15" x14ac:dyDescent="0.25">
      <c r="A34991">
        <v>993914</v>
      </c>
      <c r="B34991">
        <v>12000</v>
      </c>
      <c r="C34991" t="s">
        <v>25</v>
      </c>
      <c r="D34991" t="s">
        <v>26</v>
      </c>
      <c r="E34991" t="s">
        <v>14</v>
      </c>
      <c r="F34991" t="s">
        <v>15</v>
      </c>
      <c r="G34991" s="1">
        <v>40848</v>
      </c>
      <c r="H34991" t="s">
        <v>31</v>
      </c>
      <c r="I34991">
        <v>2011</v>
      </c>
      <c r="J34991" t="s">
        <v>17</v>
      </c>
      <c r="K34991" t="s">
        <v>18</v>
      </c>
      <c r="L34991" t="s">
        <v>19</v>
      </c>
      <c r="M34991">
        <v>6190</v>
      </c>
      <c r="N34991" s="4">
        <v>13692.96531</v>
      </c>
      <c r="O34991" s="1">
        <v>41275</v>
      </c>
    </row>
    <row r="34992" spans="1:15" x14ac:dyDescent="0.25">
      <c r="A34992">
        <v>993915</v>
      </c>
      <c r="B34992">
        <v>29550</v>
      </c>
      <c r="C34992" t="s">
        <v>38</v>
      </c>
      <c r="D34992" t="s">
        <v>39</v>
      </c>
      <c r="E34992" t="s">
        <v>14</v>
      </c>
      <c r="F34992" t="s">
        <v>15</v>
      </c>
      <c r="G34992" s="1">
        <v>40817</v>
      </c>
      <c r="H34992" t="s">
        <v>58</v>
      </c>
      <c r="I34992">
        <v>2011</v>
      </c>
      <c r="J34992" t="s">
        <v>17</v>
      </c>
      <c r="K34992" t="s">
        <v>18</v>
      </c>
      <c r="L34992" t="s">
        <v>83</v>
      </c>
      <c r="M34992">
        <v>21970</v>
      </c>
      <c r="N34992" s="4">
        <v>33635.75922</v>
      </c>
      <c r="O34992" s="1">
        <v>41760</v>
      </c>
    </row>
    <row r="34993" spans="1:15" x14ac:dyDescent="0.25">
      <c r="A34993">
        <v>993927</v>
      </c>
      <c r="B34993">
        <v>20000</v>
      </c>
      <c r="C34993" t="s">
        <v>12</v>
      </c>
      <c r="D34993" t="s">
        <v>13</v>
      </c>
      <c r="E34993" t="s">
        <v>14</v>
      </c>
      <c r="F34993" t="s">
        <v>15</v>
      </c>
      <c r="G34993" s="1">
        <v>40848</v>
      </c>
      <c r="H34993" t="s">
        <v>31</v>
      </c>
      <c r="I34993">
        <v>2011</v>
      </c>
      <c r="J34993" t="s">
        <v>17</v>
      </c>
      <c r="K34993" t="s">
        <v>92</v>
      </c>
      <c r="L34993" t="s">
        <v>19</v>
      </c>
      <c r="M34993">
        <v>988</v>
      </c>
      <c r="N34993" s="4">
        <v>23280.243640000001</v>
      </c>
      <c r="O34993" s="1">
        <v>41487</v>
      </c>
    </row>
    <row r="34994" spans="1:15" x14ac:dyDescent="0.25">
      <c r="A34994">
        <v>993953</v>
      </c>
      <c r="B34994">
        <v>17000</v>
      </c>
      <c r="C34994" t="s">
        <v>12</v>
      </c>
      <c r="D34994" t="s">
        <v>13</v>
      </c>
      <c r="E34994" t="s">
        <v>14</v>
      </c>
      <c r="F34994" t="s">
        <v>15</v>
      </c>
      <c r="G34994" s="1">
        <v>40817</v>
      </c>
      <c r="H34994" t="s">
        <v>58</v>
      </c>
      <c r="I34994">
        <v>2011</v>
      </c>
      <c r="J34994" t="s">
        <v>43</v>
      </c>
      <c r="K34994" t="s">
        <v>18</v>
      </c>
      <c r="L34994" t="s">
        <v>103</v>
      </c>
      <c r="M34994">
        <v>17617</v>
      </c>
      <c r="N34994" s="4">
        <v>15223.42</v>
      </c>
      <c r="O34994" s="1">
        <v>41974</v>
      </c>
    </row>
    <row r="34995" spans="1:15" x14ac:dyDescent="0.25">
      <c r="A34995">
        <v>993964</v>
      </c>
      <c r="B34995">
        <v>7000</v>
      </c>
      <c r="C34995" t="s">
        <v>38</v>
      </c>
      <c r="D34995" t="s">
        <v>77</v>
      </c>
      <c r="E34995" t="s">
        <v>36</v>
      </c>
      <c r="F34995" t="s">
        <v>135</v>
      </c>
      <c r="G34995" s="1">
        <v>40817</v>
      </c>
      <c r="H34995" t="s">
        <v>58</v>
      </c>
      <c r="I34995">
        <v>2011</v>
      </c>
      <c r="J34995" t="s">
        <v>17</v>
      </c>
      <c r="K34995" t="s">
        <v>23</v>
      </c>
      <c r="L34995" t="s">
        <v>126</v>
      </c>
      <c r="M34995">
        <v>22301</v>
      </c>
      <c r="N34995" s="4">
        <v>7737.3037880000002</v>
      </c>
      <c r="O34995" s="1">
        <v>41944</v>
      </c>
    </row>
    <row r="34996" spans="1:15" x14ac:dyDescent="0.25">
      <c r="A34996">
        <v>993978</v>
      </c>
      <c r="B34996">
        <v>19000</v>
      </c>
      <c r="C34996" t="s">
        <v>41</v>
      </c>
      <c r="D34996" t="s">
        <v>42</v>
      </c>
      <c r="E34996" t="s">
        <v>36</v>
      </c>
      <c r="F34996" t="s">
        <v>15</v>
      </c>
      <c r="G34996" s="1">
        <v>40848</v>
      </c>
      <c r="H34996" t="s">
        <v>31</v>
      </c>
      <c r="I34996">
        <v>2011</v>
      </c>
      <c r="J34996" t="s">
        <v>140</v>
      </c>
      <c r="K34996" t="s">
        <v>18</v>
      </c>
      <c r="L34996" t="s">
        <v>71</v>
      </c>
      <c r="M34996">
        <v>19620</v>
      </c>
      <c r="N34996" s="4">
        <v>24860.48</v>
      </c>
      <c r="O34996" s="1">
        <v>42491</v>
      </c>
    </row>
    <row r="34997" spans="1:15" x14ac:dyDescent="0.25">
      <c r="A34997">
        <v>994018</v>
      </c>
      <c r="B34997">
        <v>8000</v>
      </c>
      <c r="C34997" t="s">
        <v>12</v>
      </c>
      <c r="D34997" t="s">
        <v>20</v>
      </c>
      <c r="E34997" t="s">
        <v>27</v>
      </c>
      <c r="F34997" t="s">
        <v>135</v>
      </c>
      <c r="G34997" s="1">
        <v>40817</v>
      </c>
      <c r="H34997" t="s">
        <v>58</v>
      </c>
      <c r="I34997">
        <v>2011</v>
      </c>
      <c r="J34997" t="s">
        <v>17</v>
      </c>
      <c r="K34997" t="s">
        <v>18</v>
      </c>
      <c r="L34997" t="s">
        <v>106</v>
      </c>
      <c r="M34997">
        <v>1442</v>
      </c>
      <c r="N34997" s="4">
        <v>8882.3142950000001</v>
      </c>
      <c r="O34997" s="1">
        <v>41214</v>
      </c>
    </row>
    <row r="34998" spans="1:15" x14ac:dyDescent="0.25">
      <c r="A34998">
        <v>994039</v>
      </c>
      <c r="B34998">
        <v>3500</v>
      </c>
      <c r="C34998" t="s">
        <v>12</v>
      </c>
      <c r="D34998" t="s">
        <v>20</v>
      </c>
      <c r="E34998" t="s">
        <v>14</v>
      </c>
      <c r="F34998" t="s">
        <v>21</v>
      </c>
      <c r="G34998" s="1">
        <v>40817</v>
      </c>
      <c r="H34998" t="s">
        <v>58</v>
      </c>
      <c r="I34998">
        <v>2011</v>
      </c>
      <c r="J34998" t="s">
        <v>17</v>
      </c>
      <c r="K34998" t="s">
        <v>60</v>
      </c>
      <c r="L34998" t="s">
        <v>29</v>
      </c>
      <c r="M34998">
        <v>50</v>
      </c>
      <c r="N34998" s="4">
        <v>4183.4691579999999</v>
      </c>
      <c r="O34998" s="1">
        <v>41699</v>
      </c>
    </row>
    <row r="34999" spans="1:15" x14ac:dyDescent="0.25">
      <c r="A34999">
        <v>994044</v>
      </c>
      <c r="B34999">
        <v>11000</v>
      </c>
      <c r="C34999" t="s">
        <v>38</v>
      </c>
      <c r="D34999" t="s">
        <v>59</v>
      </c>
      <c r="E34999" t="s">
        <v>14</v>
      </c>
      <c r="F34999" t="s">
        <v>15</v>
      </c>
      <c r="G34999" s="1">
        <v>40817</v>
      </c>
      <c r="H34999" t="s">
        <v>58</v>
      </c>
      <c r="I34999">
        <v>2011</v>
      </c>
      <c r="J34999" t="s">
        <v>17</v>
      </c>
      <c r="K34999" t="s">
        <v>18</v>
      </c>
      <c r="L34999" t="s">
        <v>66</v>
      </c>
      <c r="M34999">
        <v>11968</v>
      </c>
      <c r="N34999" s="4">
        <v>12319.876609999999</v>
      </c>
      <c r="O34999" s="1">
        <v>41944</v>
      </c>
    </row>
    <row r="35000" spans="1:15" x14ac:dyDescent="0.25">
      <c r="A35000">
        <v>994065</v>
      </c>
      <c r="B35000">
        <v>18750</v>
      </c>
      <c r="C35000" t="s">
        <v>38</v>
      </c>
      <c r="D35000" t="s">
        <v>57</v>
      </c>
      <c r="E35000" t="s">
        <v>36</v>
      </c>
      <c r="F35000" t="s">
        <v>135</v>
      </c>
      <c r="G35000" s="1">
        <v>40848</v>
      </c>
      <c r="H35000" t="s">
        <v>31</v>
      </c>
      <c r="I35000">
        <v>2011</v>
      </c>
      <c r="J35000" t="s">
        <v>17</v>
      </c>
      <c r="K35000" t="s">
        <v>18</v>
      </c>
      <c r="L35000" t="s">
        <v>86</v>
      </c>
      <c r="M35000">
        <v>31463</v>
      </c>
      <c r="N35000" s="4">
        <v>21120.88681</v>
      </c>
      <c r="O35000" s="1">
        <v>41944</v>
      </c>
    </row>
    <row r="35001" spans="1:15" x14ac:dyDescent="0.25">
      <c r="A35001">
        <v>994078</v>
      </c>
      <c r="B35001">
        <v>1500</v>
      </c>
      <c r="C35001" t="s">
        <v>12</v>
      </c>
      <c r="D35001" t="s">
        <v>45</v>
      </c>
      <c r="E35001" t="s">
        <v>14</v>
      </c>
      <c r="F35001" t="s">
        <v>135</v>
      </c>
      <c r="G35001" s="1">
        <v>40817</v>
      </c>
      <c r="H35001" t="s">
        <v>58</v>
      </c>
      <c r="I35001">
        <v>2011</v>
      </c>
      <c r="J35001" t="s">
        <v>43</v>
      </c>
      <c r="K35001" t="s">
        <v>70</v>
      </c>
      <c r="L35001" t="s">
        <v>86</v>
      </c>
      <c r="M35001">
        <v>1583</v>
      </c>
      <c r="N35001" s="4">
        <v>529.87</v>
      </c>
      <c r="O35001" s="1">
        <v>41183</v>
      </c>
    </row>
    <row r="35002" spans="1:15" x14ac:dyDescent="0.25">
      <c r="A35002">
        <v>994083</v>
      </c>
      <c r="B35002">
        <v>7200</v>
      </c>
      <c r="C35002" t="s">
        <v>12</v>
      </c>
      <c r="D35002" t="s">
        <v>13</v>
      </c>
      <c r="E35002" t="s">
        <v>14</v>
      </c>
      <c r="F35002" t="s">
        <v>21</v>
      </c>
      <c r="G35002" s="1">
        <v>40817</v>
      </c>
      <c r="H35002" t="s">
        <v>58</v>
      </c>
      <c r="I35002">
        <v>2011</v>
      </c>
      <c r="J35002" t="s">
        <v>17</v>
      </c>
      <c r="K35002" t="s">
        <v>18</v>
      </c>
      <c r="L35002" t="s">
        <v>83</v>
      </c>
      <c r="M35002">
        <v>6250</v>
      </c>
      <c r="N35002" s="4">
        <v>8681.7061510000003</v>
      </c>
      <c r="O35002" s="1">
        <v>41974</v>
      </c>
    </row>
    <row r="35003" spans="1:15" x14ac:dyDescent="0.25">
      <c r="A35003">
        <v>994096</v>
      </c>
      <c r="B35003">
        <v>2000</v>
      </c>
      <c r="C35003" t="s">
        <v>12</v>
      </c>
      <c r="D35003" t="s">
        <v>20</v>
      </c>
      <c r="E35003" t="s">
        <v>14</v>
      </c>
      <c r="F35003" t="s">
        <v>21</v>
      </c>
      <c r="G35003" s="1">
        <v>40817</v>
      </c>
      <c r="H35003" t="s">
        <v>58</v>
      </c>
      <c r="I35003">
        <v>2011</v>
      </c>
      <c r="J35003" t="s">
        <v>17</v>
      </c>
      <c r="K35003" t="s">
        <v>70</v>
      </c>
      <c r="L35003" t="s">
        <v>29</v>
      </c>
      <c r="M35003">
        <v>620</v>
      </c>
      <c r="N35003" s="4">
        <v>2415.2252549999998</v>
      </c>
      <c r="O35003" s="1">
        <v>41944</v>
      </c>
    </row>
    <row r="35004" spans="1:15" x14ac:dyDescent="0.25">
      <c r="A35004">
        <v>994103</v>
      </c>
      <c r="B35004">
        <v>7200</v>
      </c>
      <c r="C35004" t="s">
        <v>38</v>
      </c>
      <c r="D35004" t="s">
        <v>57</v>
      </c>
      <c r="E35004" t="s">
        <v>36</v>
      </c>
      <c r="F35004" t="s">
        <v>15</v>
      </c>
      <c r="G35004" s="1">
        <v>40817</v>
      </c>
      <c r="H35004" t="s">
        <v>58</v>
      </c>
      <c r="I35004">
        <v>2011</v>
      </c>
      <c r="J35004" t="s">
        <v>17</v>
      </c>
      <c r="K35004" t="s">
        <v>70</v>
      </c>
      <c r="L35004" t="s">
        <v>32</v>
      </c>
      <c r="M35004">
        <v>26692</v>
      </c>
      <c r="N35004" s="4">
        <v>8110.8291769999996</v>
      </c>
      <c r="O35004" s="1">
        <v>41944</v>
      </c>
    </row>
    <row r="35005" spans="1:15" x14ac:dyDescent="0.25">
      <c r="A35005">
        <v>994110</v>
      </c>
      <c r="B35005">
        <v>11500</v>
      </c>
      <c r="C35005" t="s">
        <v>38</v>
      </c>
      <c r="D35005" t="s">
        <v>97</v>
      </c>
      <c r="E35005" t="s">
        <v>36</v>
      </c>
      <c r="F35005" t="s">
        <v>135</v>
      </c>
      <c r="G35005" s="1">
        <v>40817</v>
      </c>
      <c r="H35005" t="s">
        <v>58</v>
      </c>
      <c r="I35005">
        <v>2011</v>
      </c>
      <c r="J35005" t="s">
        <v>43</v>
      </c>
      <c r="K35005" t="s">
        <v>18</v>
      </c>
      <c r="L35005" t="s">
        <v>67</v>
      </c>
      <c r="M35005">
        <v>13205</v>
      </c>
      <c r="N35005" s="4">
        <v>7698.9</v>
      </c>
      <c r="O35005" s="1">
        <v>41518</v>
      </c>
    </row>
    <row r="35006" spans="1:15" x14ac:dyDescent="0.25">
      <c r="A35006">
        <v>994123</v>
      </c>
      <c r="B35006">
        <v>24000</v>
      </c>
      <c r="C35006" t="s">
        <v>68</v>
      </c>
      <c r="D35006" t="s">
        <v>78</v>
      </c>
      <c r="E35006" t="s">
        <v>36</v>
      </c>
      <c r="F35006" t="s">
        <v>15</v>
      </c>
      <c r="G35006" s="1">
        <v>40817</v>
      </c>
      <c r="H35006" t="s">
        <v>58</v>
      </c>
      <c r="I35006">
        <v>2011</v>
      </c>
      <c r="J35006" t="s">
        <v>17</v>
      </c>
      <c r="K35006" t="s">
        <v>23</v>
      </c>
      <c r="L35006" t="s">
        <v>71</v>
      </c>
      <c r="M35006">
        <v>23311</v>
      </c>
      <c r="N35006" s="4">
        <v>30615.071960000001</v>
      </c>
      <c r="O35006" s="1">
        <v>41760</v>
      </c>
    </row>
    <row r="35007" spans="1:15" x14ac:dyDescent="0.25">
      <c r="A35007">
        <v>994128</v>
      </c>
      <c r="B35007">
        <v>6600</v>
      </c>
      <c r="C35007" t="s">
        <v>25</v>
      </c>
      <c r="D35007" t="s">
        <v>26</v>
      </c>
      <c r="E35007" t="s">
        <v>36</v>
      </c>
      <c r="F35007" t="s">
        <v>135</v>
      </c>
      <c r="G35007" s="1">
        <v>40817</v>
      </c>
      <c r="H35007" t="s">
        <v>58</v>
      </c>
      <c r="I35007">
        <v>2011</v>
      </c>
      <c r="J35007" t="s">
        <v>17</v>
      </c>
      <c r="K35007" t="s">
        <v>18</v>
      </c>
      <c r="L35007" t="s">
        <v>19</v>
      </c>
      <c r="M35007">
        <v>93</v>
      </c>
      <c r="N35007" s="4">
        <v>7845.3315929999999</v>
      </c>
      <c r="O35007" s="1">
        <v>41671</v>
      </c>
    </row>
    <row r="35008" spans="1:15" x14ac:dyDescent="0.25">
      <c r="A35008">
        <v>994133</v>
      </c>
      <c r="B35008">
        <v>20000</v>
      </c>
      <c r="C35008" t="s">
        <v>25</v>
      </c>
      <c r="D35008" t="s">
        <v>26</v>
      </c>
      <c r="E35008" t="s">
        <v>14</v>
      </c>
      <c r="F35008" t="s">
        <v>15</v>
      </c>
      <c r="G35008" s="1">
        <v>40848</v>
      </c>
      <c r="H35008" t="s">
        <v>31</v>
      </c>
      <c r="I35008">
        <v>2011</v>
      </c>
      <c r="J35008" t="s">
        <v>17</v>
      </c>
      <c r="K35008" t="s">
        <v>18</v>
      </c>
      <c r="L35008" t="s">
        <v>19</v>
      </c>
      <c r="M35008">
        <v>13537</v>
      </c>
      <c r="N35008" s="4">
        <v>27881.62</v>
      </c>
      <c r="O35008" s="1">
        <v>42430</v>
      </c>
    </row>
    <row r="35009" spans="1:15" x14ac:dyDescent="0.25">
      <c r="A35009">
        <v>994135</v>
      </c>
      <c r="B35009">
        <v>24000</v>
      </c>
      <c r="C35009" t="s">
        <v>68</v>
      </c>
      <c r="D35009" t="s">
        <v>101</v>
      </c>
      <c r="E35009" t="s">
        <v>27</v>
      </c>
      <c r="F35009" t="s">
        <v>15</v>
      </c>
      <c r="G35009" s="1">
        <v>40848</v>
      </c>
      <c r="H35009" t="s">
        <v>31</v>
      </c>
      <c r="I35009">
        <v>2011</v>
      </c>
      <c r="J35009" t="s">
        <v>17</v>
      </c>
      <c r="K35009" t="s">
        <v>18</v>
      </c>
      <c r="L35009" t="s">
        <v>24</v>
      </c>
      <c r="M35009">
        <v>8178</v>
      </c>
      <c r="N35009" s="4">
        <v>37118.200089999998</v>
      </c>
      <c r="O35009" s="1">
        <v>42186</v>
      </c>
    </row>
    <row r="35010" spans="1:15" x14ac:dyDescent="0.25">
      <c r="A35010">
        <v>994149</v>
      </c>
      <c r="B35010">
        <v>16500</v>
      </c>
      <c r="C35010" t="s">
        <v>25</v>
      </c>
      <c r="D35010" t="s">
        <v>26</v>
      </c>
      <c r="E35010" t="s">
        <v>14</v>
      </c>
      <c r="F35010" t="s">
        <v>15</v>
      </c>
      <c r="G35010" s="1">
        <v>40817</v>
      </c>
      <c r="H35010" t="s">
        <v>58</v>
      </c>
      <c r="I35010">
        <v>2011</v>
      </c>
      <c r="J35010" t="s">
        <v>17</v>
      </c>
      <c r="K35010" t="s">
        <v>18</v>
      </c>
      <c r="L35010" t="s">
        <v>19</v>
      </c>
      <c r="M35010">
        <v>22006</v>
      </c>
      <c r="N35010" s="4">
        <v>22933.329959999999</v>
      </c>
      <c r="O35010" s="1">
        <v>42370</v>
      </c>
    </row>
    <row r="35011" spans="1:15" x14ac:dyDescent="0.25">
      <c r="A35011">
        <v>994158</v>
      </c>
      <c r="B35011">
        <v>5000</v>
      </c>
      <c r="C35011" t="s">
        <v>38</v>
      </c>
      <c r="D35011" t="s">
        <v>97</v>
      </c>
      <c r="E35011" t="s">
        <v>36</v>
      </c>
      <c r="F35011" t="s">
        <v>15</v>
      </c>
      <c r="G35011" s="1">
        <v>40817</v>
      </c>
      <c r="H35011" t="s">
        <v>58</v>
      </c>
      <c r="I35011">
        <v>2011</v>
      </c>
      <c r="J35011" t="s">
        <v>17</v>
      </c>
      <c r="K35011" t="s">
        <v>23</v>
      </c>
      <c r="L35011" t="s">
        <v>50</v>
      </c>
      <c r="M35011">
        <v>58334</v>
      </c>
      <c r="N35011" s="4">
        <v>5478.6534389999997</v>
      </c>
      <c r="O35011" s="1">
        <v>41944</v>
      </c>
    </row>
    <row r="35012" spans="1:15" x14ac:dyDescent="0.25">
      <c r="A35012">
        <v>994159</v>
      </c>
      <c r="B35012">
        <v>4400</v>
      </c>
      <c r="C35012" t="s">
        <v>38</v>
      </c>
      <c r="D35012" t="s">
        <v>39</v>
      </c>
      <c r="E35012" t="s">
        <v>36</v>
      </c>
      <c r="F35012" t="s">
        <v>21</v>
      </c>
      <c r="G35012" s="1">
        <v>40817</v>
      </c>
      <c r="H35012" t="s">
        <v>58</v>
      </c>
      <c r="I35012">
        <v>2011</v>
      </c>
      <c r="J35012" t="s">
        <v>17</v>
      </c>
      <c r="K35012" t="s">
        <v>70</v>
      </c>
      <c r="L35012" t="s">
        <v>66</v>
      </c>
      <c r="M35012">
        <v>21262</v>
      </c>
      <c r="N35012" s="4">
        <v>5029.6788820000002</v>
      </c>
      <c r="O35012" s="1">
        <v>41944</v>
      </c>
    </row>
    <row r="35013" spans="1:15" x14ac:dyDescent="0.25">
      <c r="A35013">
        <v>994164</v>
      </c>
      <c r="B35013">
        <v>35000</v>
      </c>
      <c r="C35013" t="s">
        <v>12</v>
      </c>
      <c r="D35013" t="s">
        <v>33</v>
      </c>
      <c r="E35013" t="s">
        <v>36</v>
      </c>
      <c r="F35013" t="s">
        <v>15</v>
      </c>
      <c r="G35013" s="1">
        <v>40848</v>
      </c>
      <c r="H35013" t="s">
        <v>31</v>
      </c>
      <c r="I35013">
        <v>2011</v>
      </c>
      <c r="J35013" t="s">
        <v>43</v>
      </c>
      <c r="K35013" t="s">
        <v>60</v>
      </c>
      <c r="L35013" t="s">
        <v>29</v>
      </c>
      <c r="M35013">
        <v>574</v>
      </c>
      <c r="N35013" s="4">
        <v>5406.66</v>
      </c>
      <c r="O35013" s="1">
        <v>41061</v>
      </c>
    </row>
    <row r="35014" spans="1:15" x14ac:dyDescent="0.25">
      <c r="A35014">
        <v>994171</v>
      </c>
      <c r="B35014">
        <v>35000</v>
      </c>
      <c r="C35014" t="s">
        <v>12</v>
      </c>
      <c r="D35014" t="s">
        <v>20</v>
      </c>
      <c r="E35014" t="s">
        <v>36</v>
      </c>
      <c r="F35014" t="s">
        <v>15</v>
      </c>
      <c r="G35014" s="1">
        <v>40817</v>
      </c>
      <c r="H35014" t="s">
        <v>58</v>
      </c>
      <c r="I35014">
        <v>2011</v>
      </c>
      <c r="J35014" t="s">
        <v>17</v>
      </c>
      <c r="K35014" t="s">
        <v>49</v>
      </c>
      <c r="L35014" t="s">
        <v>19</v>
      </c>
      <c r="M35014">
        <v>4486</v>
      </c>
      <c r="N35014" s="4">
        <v>40248.169580000002</v>
      </c>
      <c r="O35014" s="1">
        <v>41334</v>
      </c>
    </row>
    <row r="35015" spans="1:15" x14ac:dyDescent="0.25">
      <c r="A35015">
        <v>994182</v>
      </c>
      <c r="B35015">
        <v>25000</v>
      </c>
      <c r="C35015" t="s">
        <v>41</v>
      </c>
      <c r="D35015" t="s">
        <v>102</v>
      </c>
      <c r="E35015" t="s">
        <v>27</v>
      </c>
      <c r="F35015" t="s">
        <v>15</v>
      </c>
      <c r="G35015" s="1">
        <v>40817</v>
      </c>
      <c r="H35015" t="s">
        <v>58</v>
      </c>
      <c r="I35015">
        <v>2011</v>
      </c>
      <c r="J35015" t="s">
        <v>43</v>
      </c>
      <c r="K35015" t="s">
        <v>18</v>
      </c>
      <c r="L35015" t="s">
        <v>71</v>
      </c>
      <c r="M35015">
        <v>24946</v>
      </c>
      <c r="N35015" s="4">
        <v>7749.86</v>
      </c>
      <c r="O35015" s="1">
        <v>40940</v>
      </c>
    </row>
    <row r="35016" spans="1:15" x14ac:dyDescent="0.25">
      <c r="A35016">
        <v>994238</v>
      </c>
      <c r="B35016">
        <v>5000</v>
      </c>
      <c r="C35016" t="s">
        <v>12</v>
      </c>
      <c r="D35016" t="s">
        <v>33</v>
      </c>
      <c r="E35016" t="s">
        <v>36</v>
      </c>
      <c r="F35016" t="s">
        <v>21</v>
      </c>
      <c r="G35016" s="1">
        <v>40817</v>
      </c>
      <c r="H35016" t="s">
        <v>58</v>
      </c>
      <c r="I35016">
        <v>2011</v>
      </c>
      <c r="J35016" t="s">
        <v>17</v>
      </c>
      <c r="K35016" t="s">
        <v>63</v>
      </c>
      <c r="L35016" t="s">
        <v>44</v>
      </c>
      <c r="M35016">
        <v>23441</v>
      </c>
      <c r="N35016" s="4">
        <v>6530.22</v>
      </c>
      <c r="O35016" s="1">
        <v>42248</v>
      </c>
    </row>
    <row r="35017" spans="1:15" x14ac:dyDescent="0.25">
      <c r="A35017">
        <v>994241</v>
      </c>
      <c r="B35017">
        <v>23000</v>
      </c>
      <c r="C35017" t="s">
        <v>41</v>
      </c>
      <c r="D35017" t="s">
        <v>102</v>
      </c>
      <c r="E35017" t="s">
        <v>36</v>
      </c>
      <c r="F35017" t="s">
        <v>15</v>
      </c>
      <c r="G35017" s="1">
        <v>40817</v>
      </c>
      <c r="H35017" t="s">
        <v>58</v>
      </c>
      <c r="I35017">
        <v>2011</v>
      </c>
      <c r="J35017" t="s">
        <v>17</v>
      </c>
      <c r="K35017" t="s">
        <v>18</v>
      </c>
      <c r="L35017" t="s">
        <v>19</v>
      </c>
      <c r="M35017">
        <v>45923</v>
      </c>
      <c r="N35017" s="4">
        <v>27185.00589</v>
      </c>
      <c r="O35017" s="1">
        <v>41275</v>
      </c>
    </row>
    <row r="35018" spans="1:15" x14ac:dyDescent="0.25">
      <c r="A35018">
        <v>994249</v>
      </c>
      <c r="B35018">
        <v>12500</v>
      </c>
      <c r="C35018" t="s">
        <v>38</v>
      </c>
      <c r="D35018" t="s">
        <v>97</v>
      </c>
      <c r="E35018" t="s">
        <v>36</v>
      </c>
      <c r="F35018" t="s">
        <v>21</v>
      </c>
      <c r="G35018" s="1">
        <v>40817</v>
      </c>
      <c r="H35018" t="s">
        <v>58</v>
      </c>
      <c r="I35018">
        <v>2011</v>
      </c>
      <c r="J35018" t="s">
        <v>43</v>
      </c>
      <c r="K35018" t="s">
        <v>23</v>
      </c>
      <c r="L35018" t="s">
        <v>67</v>
      </c>
      <c r="M35018">
        <v>11196</v>
      </c>
      <c r="N35018" s="4">
        <v>13517.99</v>
      </c>
      <c r="O35018" s="1">
        <v>41365</v>
      </c>
    </row>
    <row r="35019" spans="1:15" x14ac:dyDescent="0.25">
      <c r="A35019">
        <v>994273</v>
      </c>
      <c r="B35019">
        <v>6250</v>
      </c>
      <c r="C35019" t="s">
        <v>38</v>
      </c>
      <c r="D35019" t="s">
        <v>39</v>
      </c>
      <c r="E35019" t="s">
        <v>14</v>
      </c>
      <c r="F35019" t="s">
        <v>135</v>
      </c>
      <c r="G35019" s="1">
        <v>40817</v>
      </c>
      <c r="H35019" t="s">
        <v>58</v>
      </c>
      <c r="I35019">
        <v>2011</v>
      </c>
      <c r="J35019" t="s">
        <v>17</v>
      </c>
      <c r="K35019" t="s">
        <v>18</v>
      </c>
      <c r="L35019" t="s">
        <v>32</v>
      </c>
      <c r="M35019">
        <v>8104</v>
      </c>
      <c r="N35019" s="4">
        <v>7144.4603090000001</v>
      </c>
      <c r="O35019" s="1">
        <v>41944</v>
      </c>
    </row>
    <row r="35020" spans="1:15" x14ac:dyDescent="0.25">
      <c r="A35020">
        <v>994284</v>
      </c>
      <c r="B35020">
        <v>35000</v>
      </c>
      <c r="C35020" t="s">
        <v>41</v>
      </c>
      <c r="D35020" t="s">
        <v>42</v>
      </c>
      <c r="E35020" t="s">
        <v>27</v>
      </c>
      <c r="F35020" t="s">
        <v>15</v>
      </c>
      <c r="G35020" s="1">
        <v>40817</v>
      </c>
      <c r="H35020" t="s">
        <v>58</v>
      </c>
      <c r="I35020">
        <v>2011</v>
      </c>
      <c r="J35020" t="s">
        <v>43</v>
      </c>
      <c r="K35020" t="s">
        <v>70</v>
      </c>
      <c r="L35020" t="s">
        <v>29</v>
      </c>
      <c r="M35020">
        <v>41054</v>
      </c>
      <c r="N35020" s="4">
        <v>18758.310000000001</v>
      </c>
      <c r="O35020" s="1">
        <v>41306</v>
      </c>
    </row>
    <row r="35021" spans="1:15" x14ac:dyDescent="0.25">
      <c r="A35021">
        <v>994294</v>
      </c>
      <c r="B35021">
        <v>9000</v>
      </c>
      <c r="C35021" t="s">
        <v>38</v>
      </c>
      <c r="D35021" t="s">
        <v>57</v>
      </c>
      <c r="E35021" t="s">
        <v>14</v>
      </c>
      <c r="F35021" t="s">
        <v>21</v>
      </c>
      <c r="G35021" s="1">
        <v>40817</v>
      </c>
      <c r="H35021" t="s">
        <v>58</v>
      </c>
      <c r="I35021">
        <v>2011</v>
      </c>
      <c r="J35021" t="s">
        <v>17</v>
      </c>
      <c r="K35021" t="s">
        <v>18</v>
      </c>
      <c r="L35021" t="s">
        <v>67</v>
      </c>
      <c r="M35021">
        <v>8938</v>
      </c>
      <c r="N35021" s="4">
        <v>10138.00778</v>
      </c>
      <c r="O35021" s="1">
        <v>41944</v>
      </c>
    </row>
    <row r="35022" spans="1:15" x14ac:dyDescent="0.25">
      <c r="A35022">
        <v>994322</v>
      </c>
      <c r="B35022">
        <v>8400</v>
      </c>
      <c r="C35022" t="s">
        <v>38</v>
      </c>
      <c r="D35022" t="s">
        <v>97</v>
      </c>
      <c r="E35022" t="s">
        <v>14</v>
      </c>
      <c r="F35022" t="s">
        <v>15</v>
      </c>
      <c r="G35022" s="1">
        <v>40817</v>
      </c>
      <c r="H35022" t="s">
        <v>58</v>
      </c>
      <c r="I35022">
        <v>2011</v>
      </c>
      <c r="J35022" t="s">
        <v>17</v>
      </c>
      <c r="K35022" t="s">
        <v>70</v>
      </c>
      <c r="L35022" t="s">
        <v>19</v>
      </c>
      <c r="M35022">
        <v>3253</v>
      </c>
      <c r="N35022" s="4">
        <v>9106.0036799999998</v>
      </c>
      <c r="O35022" s="1">
        <v>41579</v>
      </c>
    </row>
    <row r="35023" spans="1:15" x14ac:dyDescent="0.25">
      <c r="A35023">
        <v>994355</v>
      </c>
      <c r="B35023">
        <v>30000</v>
      </c>
      <c r="C35023" t="s">
        <v>87</v>
      </c>
      <c r="D35023" t="s">
        <v>96</v>
      </c>
      <c r="E35023" t="s">
        <v>36</v>
      </c>
      <c r="F35023" t="s">
        <v>135</v>
      </c>
      <c r="G35023" s="1">
        <v>40848</v>
      </c>
      <c r="H35023" t="s">
        <v>31</v>
      </c>
      <c r="I35023">
        <v>2011</v>
      </c>
      <c r="J35023" t="s">
        <v>17</v>
      </c>
      <c r="K35023" t="s">
        <v>18</v>
      </c>
      <c r="L35023" t="s">
        <v>133</v>
      </c>
      <c r="M35023">
        <v>16566</v>
      </c>
      <c r="N35023" s="4">
        <v>48155.649899999997</v>
      </c>
      <c r="O35023" s="1">
        <v>42339</v>
      </c>
    </row>
    <row r="35024" spans="1:15" x14ac:dyDescent="0.25">
      <c r="A35024">
        <v>994404</v>
      </c>
      <c r="B35024">
        <v>20000</v>
      </c>
      <c r="C35024" t="s">
        <v>12</v>
      </c>
      <c r="D35024" t="s">
        <v>13</v>
      </c>
      <c r="E35024" t="s">
        <v>27</v>
      </c>
      <c r="F35024" t="s">
        <v>15</v>
      </c>
      <c r="G35024" s="1">
        <v>40817</v>
      </c>
      <c r="H35024" t="s">
        <v>58</v>
      </c>
      <c r="I35024">
        <v>2011</v>
      </c>
      <c r="J35024" t="s">
        <v>17</v>
      </c>
      <c r="K35024" t="s">
        <v>79</v>
      </c>
      <c r="L35024" t="s">
        <v>32</v>
      </c>
      <c r="M35024">
        <v>14881</v>
      </c>
      <c r="N35024" s="4">
        <v>24058.958050000001</v>
      </c>
      <c r="O35024" s="1">
        <v>41944</v>
      </c>
    </row>
    <row r="35025" spans="1:15" x14ac:dyDescent="0.25">
      <c r="A35025">
        <v>994409</v>
      </c>
      <c r="B35025">
        <v>12000</v>
      </c>
      <c r="C35025" t="s">
        <v>38</v>
      </c>
      <c r="D35025" t="s">
        <v>57</v>
      </c>
      <c r="E35025" t="s">
        <v>14</v>
      </c>
      <c r="F35025" t="s">
        <v>21</v>
      </c>
      <c r="G35025" s="1">
        <v>40817</v>
      </c>
      <c r="H35025" t="s">
        <v>58</v>
      </c>
      <c r="I35025">
        <v>2011</v>
      </c>
      <c r="J35025" t="s">
        <v>17</v>
      </c>
      <c r="K35025" t="s">
        <v>23</v>
      </c>
      <c r="L35025" t="s">
        <v>24</v>
      </c>
      <c r="M35025">
        <v>15033</v>
      </c>
      <c r="N35025" s="4">
        <v>13517.358609999999</v>
      </c>
      <c r="O35025" s="1">
        <v>41944</v>
      </c>
    </row>
    <row r="35026" spans="1:15" x14ac:dyDescent="0.25">
      <c r="A35026">
        <v>994423</v>
      </c>
      <c r="B35026">
        <v>35000</v>
      </c>
      <c r="C35026" t="s">
        <v>41</v>
      </c>
      <c r="D35026" t="s">
        <v>42</v>
      </c>
      <c r="E35026" t="s">
        <v>36</v>
      </c>
      <c r="F35026" t="s">
        <v>135</v>
      </c>
      <c r="G35026" s="1">
        <v>40817</v>
      </c>
      <c r="H35026" t="s">
        <v>58</v>
      </c>
      <c r="I35026">
        <v>2011</v>
      </c>
      <c r="J35026" t="s">
        <v>140</v>
      </c>
      <c r="K35026" t="s">
        <v>18</v>
      </c>
      <c r="L35026" t="s">
        <v>29</v>
      </c>
      <c r="M35026">
        <v>6278</v>
      </c>
      <c r="N35026" s="4">
        <v>46682.19</v>
      </c>
      <c r="O35026" s="1">
        <v>42491</v>
      </c>
    </row>
    <row r="35027" spans="1:15" x14ac:dyDescent="0.25">
      <c r="A35027">
        <v>994442</v>
      </c>
      <c r="B35027">
        <v>12000</v>
      </c>
      <c r="C35027" t="s">
        <v>12</v>
      </c>
      <c r="D35027" t="s">
        <v>13</v>
      </c>
      <c r="E35027" t="s">
        <v>14</v>
      </c>
      <c r="F35027" t="s">
        <v>135</v>
      </c>
      <c r="G35027" s="1">
        <v>40817</v>
      </c>
      <c r="H35027" t="s">
        <v>58</v>
      </c>
      <c r="I35027">
        <v>2011</v>
      </c>
      <c r="J35027" t="s">
        <v>17</v>
      </c>
      <c r="K35027" t="s">
        <v>18</v>
      </c>
      <c r="L35027" t="s">
        <v>119</v>
      </c>
      <c r="M35027">
        <v>2630</v>
      </c>
      <c r="N35027" s="4">
        <v>14076.60046</v>
      </c>
      <c r="O35027" s="1">
        <v>41518</v>
      </c>
    </row>
    <row r="35028" spans="1:15" x14ac:dyDescent="0.25">
      <c r="A35028">
        <v>994468</v>
      </c>
      <c r="B35028">
        <v>7200</v>
      </c>
      <c r="C35028" t="s">
        <v>38</v>
      </c>
      <c r="D35028" t="s">
        <v>39</v>
      </c>
      <c r="E35028" t="s">
        <v>36</v>
      </c>
      <c r="F35028" t="s">
        <v>15</v>
      </c>
      <c r="G35028" s="1">
        <v>40848</v>
      </c>
      <c r="H35028" t="s">
        <v>31</v>
      </c>
      <c r="I35028">
        <v>2011</v>
      </c>
      <c r="J35028" t="s">
        <v>17</v>
      </c>
      <c r="K35028" t="s">
        <v>18</v>
      </c>
      <c r="L35028" t="s">
        <v>29</v>
      </c>
      <c r="M35028">
        <v>30774</v>
      </c>
      <c r="N35028" s="4">
        <v>8230.3999989999993</v>
      </c>
      <c r="O35028" s="1">
        <v>41944</v>
      </c>
    </row>
    <row r="35029" spans="1:15" x14ac:dyDescent="0.25">
      <c r="A35029">
        <v>994486</v>
      </c>
      <c r="B35029">
        <v>8000</v>
      </c>
      <c r="C35029" t="s">
        <v>12</v>
      </c>
      <c r="D35029" t="s">
        <v>33</v>
      </c>
      <c r="E35029" t="s">
        <v>14</v>
      </c>
      <c r="F35029" t="s">
        <v>15</v>
      </c>
      <c r="G35029" s="1">
        <v>40817</v>
      </c>
      <c r="H35029" t="s">
        <v>58</v>
      </c>
      <c r="I35029">
        <v>2011</v>
      </c>
      <c r="J35029" t="s">
        <v>17</v>
      </c>
      <c r="K35029" t="s">
        <v>18</v>
      </c>
      <c r="L35029" t="s">
        <v>19</v>
      </c>
      <c r="M35029">
        <v>60324</v>
      </c>
      <c r="N35029" s="4">
        <v>9154.3834929999994</v>
      </c>
      <c r="O35029" s="1">
        <v>41426</v>
      </c>
    </row>
    <row r="35030" spans="1:15" x14ac:dyDescent="0.25">
      <c r="A35030">
        <v>994506</v>
      </c>
      <c r="B35030">
        <v>30000</v>
      </c>
      <c r="C35030" t="s">
        <v>38</v>
      </c>
      <c r="D35030" t="s">
        <v>59</v>
      </c>
      <c r="E35030" t="s">
        <v>27</v>
      </c>
      <c r="F35030" t="s">
        <v>15</v>
      </c>
      <c r="G35030" s="1">
        <v>40848</v>
      </c>
      <c r="H35030" t="s">
        <v>31</v>
      </c>
      <c r="I35030">
        <v>2011</v>
      </c>
      <c r="J35030" t="s">
        <v>43</v>
      </c>
      <c r="K35030" t="s">
        <v>63</v>
      </c>
      <c r="L35030" t="s">
        <v>24</v>
      </c>
      <c r="M35030">
        <v>740</v>
      </c>
      <c r="N35030" s="4">
        <v>5574.67</v>
      </c>
      <c r="O35030" s="1">
        <v>41000</v>
      </c>
    </row>
    <row r="35031" spans="1:15" x14ac:dyDescent="0.25">
      <c r="A35031">
        <v>994508</v>
      </c>
      <c r="B35031">
        <v>11100</v>
      </c>
      <c r="C35031" t="s">
        <v>25</v>
      </c>
      <c r="D35031" t="s">
        <v>62</v>
      </c>
      <c r="E35031" t="s">
        <v>36</v>
      </c>
      <c r="F35031" t="s">
        <v>15</v>
      </c>
      <c r="G35031" s="1">
        <v>40848</v>
      </c>
      <c r="H35031" t="s">
        <v>31</v>
      </c>
      <c r="I35031">
        <v>2011</v>
      </c>
      <c r="J35031" t="s">
        <v>17</v>
      </c>
      <c r="K35031" t="s">
        <v>63</v>
      </c>
      <c r="L35031" t="s">
        <v>99</v>
      </c>
      <c r="M35031">
        <v>19580</v>
      </c>
      <c r="N35031" s="4">
        <v>15100.320030000001</v>
      </c>
      <c r="O35031" s="1">
        <v>42278</v>
      </c>
    </row>
    <row r="35032" spans="1:15" x14ac:dyDescent="0.25">
      <c r="A35032">
        <v>994517</v>
      </c>
      <c r="B35032">
        <v>12025</v>
      </c>
      <c r="C35032" t="s">
        <v>12</v>
      </c>
      <c r="D35032" t="s">
        <v>75</v>
      </c>
      <c r="E35032" t="s">
        <v>36</v>
      </c>
      <c r="F35032" t="s">
        <v>135</v>
      </c>
      <c r="G35032" s="1">
        <v>40817</v>
      </c>
      <c r="H35032" t="s">
        <v>58</v>
      </c>
      <c r="I35032">
        <v>2011</v>
      </c>
      <c r="J35032" t="s">
        <v>17</v>
      </c>
      <c r="K35032" t="s">
        <v>23</v>
      </c>
      <c r="L35032" t="s">
        <v>74</v>
      </c>
      <c r="M35032">
        <v>34454</v>
      </c>
      <c r="N35032" s="4">
        <v>14100.90489</v>
      </c>
      <c r="O35032" s="1">
        <v>41944</v>
      </c>
    </row>
    <row r="35033" spans="1:15" x14ac:dyDescent="0.25">
      <c r="A35033">
        <v>994520</v>
      </c>
      <c r="B35033">
        <v>14000</v>
      </c>
      <c r="C35033" t="s">
        <v>38</v>
      </c>
      <c r="D35033" t="s">
        <v>97</v>
      </c>
      <c r="E35033" t="s">
        <v>36</v>
      </c>
      <c r="F35033" t="s">
        <v>15</v>
      </c>
      <c r="G35033" s="1">
        <v>40817</v>
      </c>
      <c r="H35033" t="s">
        <v>58</v>
      </c>
      <c r="I35033">
        <v>2011</v>
      </c>
      <c r="J35033" t="s">
        <v>17</v>
      </c>
      <c r="K35033" t="s">
        <v>18</v>
      </c>
      <c r="L35033" t="s">
        <v>19</v>
      </c>
      <c r="M35033">
        <v>6481</v>
      </c>
      <c r="N35033" s="4">
        <v>15339.499760000001</v>
      </c>
      <c r="O35033" s="1">
        <v>41944</v>
      </c>
    </row>
    <row r="35034" spans="1:15" x14ac:dyDescent="0.25">
      <c r="A35034">
        <v>994522</v>
      </c>
      <c r="B35034">
        <v>2800</v>
      </c>
      <c r="C35034" t="s">
        <v>12</v>
      </c>
      <c r="D35034" t="s">
        <v>20</v>
      </c>
      <c r="E35034" t="s">
        <v>14</v>
      </c>
      <c r="F35034" t="s">
        <v>15</v>
      </c>
      <c r="G35034" s="1">
        <v>40848</v>
      </c>
      <c r="H35034" t="s">
        <v>31</v>
      </c>
      <c r="I35034">
        <v>2011</v>
      </c>
      <c r="J35034" t="s">
        <v>43</v>
      </c>
      <c r="K35034" t="s">
        <v>70</v>
      </c>
      <c r="L35034" t="s">
        <v>19</v>
      </c>
      <c r="M35034">
        <v>19320</v>
      </c>
      <c r="N35034" s="4">
        <v>2621.4</v>
      </c>
      <c r="O35034" s="1">
        <v>41699</v>
      </c>
    </row>
    <row r="35035" spans="1:15" x14ac:dyDescent="0.25">
      <c r="A35035">
        <v>994525</v>
      </c>
      <c r="B35035">
        <v>4200</v>
      </c>
      <c r="C35035" t="s">
        <v>12</v>
      </c>
      <c r="D35035" t="s">
        <v>45</v>
      </c>
      <c r="E35035" t="s">
        <v>14</v>
      </c>
      <c r="F35035" t="s">
        <v>21</v>
      </c>
      <c r="G35035" s="1">
        <v>40817</v>
      </c>
      <c r="H35035" t="s">
        <v>58</v>
      </c>
      <c r="I35035">
        <v>2011</v>
      </c>
      <c r="J35035" t="s">
        <v>43</v>
      </c>
      <c r="K35035" t="s">
        <v>70</v>
      </c>
      <c r="L35035" t="s">
        <v>19</v>
      </c>
      <c r="M35035">
        <v>3360</v>
      </c>
      <c r="N35035" s="4">
        <v>1081.5999999999999</v>
      </c>
      <c r="O35035" s="1">
        <v>41091</v>
      </c>
    </row>
    <row r="35036" spans="1:15" x14ac:dyDescent="0.25">
      <c r="A35036">
        <v>994529</v>
      </c>
      <c r="B35036">
        <v>8000</v>
      </c>
      <c r="C35036" t="s">
        <v>25</v>
      </c>
      <c r="D35036" t="s">
        <v>62</v>
      </c>
      <c r="E35036" t="s">
        <v>14</v>
      </c>
      <c r="F35036" t="s">
        <v>21</v>
      </c>
      <c r="G35036" s="1">
        <v>40817</v>
      </c>
      <c r="H35036" t="s">
        <v>58</v>
      </c>
      <c r="I35036">
        <v>2011</v>
      </c>
      <c r="J35036" t="s">
        <v>43</v>
      </c>
      <c r="K35036" t="s">
        <v>18</v>
      </c>
      <c r="L35036" t="s">
        <v>98</v>
      </c>
      <c r="M35036">
        <v>18474</v>
      </c>
      <c r="N35036" s="4">
        <v>1338.07</v>
      </c>
      <c r="O35036" s="1">
        <v>40969</v>
      </c>
    </row>
    <row r="35037" spans="1:15" x14ac:dyDescent="0.25">
      <c r="A35037">
        <v>994578</v>
      </c>
      <c r="B35037">
        <v>7000</v>
      </c>
      <c r="C35037" t="s">
        <v>38</v>
      </c>
      <c r="D35037" t="s">
        <v>39</v>
      </c>
      <c r="E35037" t="s">
        <v>14</v>
      </c>
      <c r="F35037" t="s">
        <v>135</v>
      </c>
      <c r="G35037" s="1">
        <v>40817</v>
      </c>
      <c r="H35037" t="s">
        <v>58</v>
      </c>
      <c r="I35037">
        <v>2011</v>
      </c>
      <c r="J35037" t="s">
        <v>17</v>
      </c>
      <c r="K35037" t="s">
        <v>65</v>
      </c>
      <c r="L35037" t="s">
        <v>32</v>
      </c>
      <c r="M35037">
        <v>1451</v>
      </c>
      <c r="N35037" s="4">
        <v>8006.8941539999996</v>
      </c>
      <c r="O35037" s="1">
        <v>41944</v>
      </c>
    </row>
    <row r="35038" spans="1:15" x14ac:dyDescent="0.25">
      <c r="A35038">
        <v>994601</v>
      </c>
      <c r="B35038">
        <v>6800</v>
      </c>
      <c r="C35038" t="s">
        <v>38</v>
      </c>
      <c r="D35038" t="s">
        <v>39</v>
      </c>
      <c r="E35038" t="s">
        <v>14</v>
      </c>
      <c r="F35038" t="s">
        <v>21</v>
      </c>
      <c r="G35038" s="1">
        <v>40817</v>
      </c>
      <c r="H35038" t="s">
        <v>58</v>
      </c>
      <c r="I35038">
        <v>2011</v>
      </c>
      <c r="J35038" t="s">
        <v>17</v>
      </c>
      <c r="K35038" t="s">
        <v>18</v>
      </c>
      <c r="L35038" t="s">
        <v>119</v>
      </c>
      <c r="M35038">
        <v>7537</v>
      </c>
      <c r="N35038" s="4">
        <v>7454.7076749999997</v>
      </c>
      <c r="O35038" s="1">
        <v>41334</v>
      </c>
    </row>
    <row r="35039" spans="1:15" x14ac:dyDescent="0.25">
      <c r="A35039">
        <v>994611</v>
      </c>
      <c r="B35039">
        <v>34475</v>
      </c>
      <c r="C35039" t="s">
        <v>12</v>
      </c>
      <c r="D35039" t="s">
        <v>13</v>
      </c>
      <c r="E35039" t="s">
        <v>27</v>
      </c>
      <c r="F35039" t="s">
        <v>15</v>
      </c>
      <c r="G35039" s="1">
        <v>40817</v>
      </c>
      <c r="H35039" t="s">
        <v>58</v>
      </c>
      <c r="I35039">
        <v>2011</v>
      </c>
      <c r="J35039" t="s">
        <v>17</v>
      </c>
      <c r="K35039" t="s">
        <v>60</v>
      </c>
      <c r="L35039" t="s">
        <v>24</v>
      </c>
      <c r="M35039">
        <v>9815</v>
      </c>
      <c r="N35039" s="4">
        <v>45482.391280000003</v>
      </c>
      <c r="O35039" s="1">
        <v>42186</v>
      </c>
    </row>
    <row r="35040" spans="1:15" x14ac:dyDescent="0.25">
      <c r="A35040">
        <v>994632</v>
      </c>
      <c r="B35040">
        <v>5750</v>
      </c>
      <c r="C35040" t="s">
        <v>25</v>
      </c>
      <c r="D35040" t="s">
        <v>26</v>
      </c>
      <c r="E35040" t="s">
        <v>36</v>
      </c>
      <c r="F35040" t="s">
        <v>15</v>
      </c>
      <c r="G35040" s="1">
        <v>40817</v>
      </c>
      <c r="H35040" t="s">
        <v>58</v>
      </c>
      <c r="I35040">
        <v>2011</v>
      </c>
      <c r="J35040" t="s">
        <v>140</v>
      </c>
      <c r="K35040" t="s">
        <v>18</v>
      </c>
      <c r="L35040" t="s">
        <v>83</v>
      </c>
      <c r="M35040">
        <v>25965</v>
      </c>
      <c r="N35040" s="4">
        <v>7255.71</v>
      </c>
      <c r="O35040" s="1">
        <v>42491</v>
      </c>
    </row>
    <row r="35041" spans="1:15" x14ac:dyDescent="0.25">
      <c r="A35041">
        <v>994635</v>
      </c>
      <c r="B35041">
        <v>8400</v>
      </c>
      <c r="C35041" t="s">
        <v>38</v>
      </c>
      <c r="D35041" t="s">
        <v>97</v>
      </c>
      <c r="E35041" t="s">
        <v>27</v>
      </c>
      <c r="F35041" t="s">
        <v>21</v>
      </c>
      <c r="G35041" s="1">
        <v>40817</v>
      </c>
      <c r="H35041" t="s">
        <v>58</v>
      </c>
      <c r="I35041">
        <v>2011</v>
      </c>
      <c r="J35041" t="s">
        <v>17</v>
      </c>
      <c r="K35041" t="s">
        <v>63</v>
      </c>
      <c r="L35041" t="s">
        <v>46</v>
      </c>
      <c r="M35041">
        <v>1494</v>
      </c>
      <c r="N35041" s="4">
        <v>8523.5</v>
      </c>
      <c r="O35041" s="1">
        <v>40940</v>
      </c>
    </row>
    <row r="35042" spans="1:15" x14ac:dyDescent="0.25">
      <c r="A35042">
        <v>994638</v>
      </c>
      <c r="B35042">
        <v>17500</v>
      </c>
      <c r="C35042" t="s">
        <v>38</v>
      </c>
      <c r="D35042" t="s">
        <v>39</v>
      </c>
      <c r="E35042" t="s">
        <v>36</v>
      </c>
      <c r="F35042" t="s">
        <v>135</v>
      </c>
      <c r="G35042" s="1">
        <v>40817</v>
      </c>
      <c r="H35042" t="s">
        <v>58</v>
      </c>
      <c r="I35042">
        <v>2011</v>
      </c>
      <c r="J35042" t="s">
        <v>17</v>
      </c>
      <c r="K35042" t="s">
        <v>18</v>
      </c>
      <c r="L35042" t="s">
        <v>50</v>
      </c>
      <c r="M35042">
        <v>3666</v>
      </c>
      <c r="N35042" s="4">
        <v>19148.121630000001</v>
      </c>
      <c r="O35042" s="1">
        <v>41306</v>
      </c>
    </row>
    <row r="35043" spans="1:15" x14ac:dyDescent="0.25">
      <c r="A35043">
        <v>994660</v>
      </c>
      <c r="B35043">
        <v>16000</v>
      </c>
      <c r="C35043" t="s">
        <v>38</v>
      </c>
      <c r="D35043" t="s">
        <v>57</v>
      </c>
      <c r="E35043" t="s">
        <v>36</v>
      </c>
      <c r="F35043" t="s">
        <v>15</v>
      </c>
      <c r="G35043" s="1">
        <v>40817</v>
      </c>
      <c r="H35043" t="s">
        <v>58</v>
      </c>
      <c r="I35043">
        <v>2011</v>
      </c>
      <c r="J35043" t="s">
        <v>17</v>
      </c>
      <c r="K35043" t="s">
        <v>18</v>
      </c>
      <c r="L35043" t="s">
        <v>64</v>
      </c>
      <c r="M35043">
        <v>10769</v>
      </c>
      <c r="N35043" s="4">
        <v>17955.15149</v>
      </c>
      <c r="O35043" s="1">
        <v>41760</v>
      </c>
    </row>
    <row r="35044" spans="1:15" x14ac:dyDescent="0.25">
      <c r="A35044">
        <v>994681</v>
      </c>
      <c r="B35044">
        <v>12000</v>
      </c>
      <c r="C35044" t="s">
        <v>68</v>
      </c>
      <c r="D35044" t="s">
        <v>78</v>
      </c>
      <c r="E35044" t="s">
        <v>36</v>
      </c>
      <c r="F35044" t="s">
        <v>135</v>
      </c>
      <c r="G35044" s="1">
        <v>40817</v>
      </c>
      <c r="H35044" t="s">
        <v>58</v>
      </c>
      <c r="I35044">
        <v>2011</v>
      </c>
      <c r="J35044" t="s">
        <v>43</v>
      </c>
      <c r="K35044" t="s">
        <v>60</v>
      </c>
      <c r="L35044" t="s">
        <v>24</v>
      </c>
      <c r="M35044">
        <v>9576</v>
      </c>
      <c r="N35044" s="4">
        <v>13082.58</v>
      </c>
      <c r="O35044" s="1">
        <v>42125</v>
      </c>
    </row>
    <row r="35045" spans="1:15" x14ac:dyDescent="0.25">
      <c r="A35045">
        <v>994691</v>
      </c>
      <c r="B35045">
        <v>35000</v>
      </c>
      <c r="C35045" t="s">
        <v>68</v>
      </c>
      <c r="D35045" t="s">
        <v>114</v>
      </c>
      <c r="E35045" t="s">
        <v>14</v>
      </c>
      <c r="F35045" t="s">
        <v>15</v>
      </c>
      <c r="G35045" s="1">
        <v>40817</v>
      </c>
      <c r="H35045" t="s">
        <v>58</v>
      </c>
      <c r="I35045">
        <v>2011</v>
      </c>
      <c r="J35045" t="s">
        <v>17</v>
      </c>
      <c r="K35045" t="s">
        <v>18</v>
      </c>
      <c r="L35045" t="s">
        <v>24</v>
      </c>
      <c r="M35045">
        <v>22384</v>
      </c>
      <c r="N35045" s="4">
        <v>37774.588259999997</v>
      </c>
      <c r="O35045" s="1">
        <v>41000</v>
      </c>
    </row>
    <row r="35046" spans="1:15" x14ac:dyDescent="0.25">
      <c r="A35046">
        <v>994694</v>
      </c>
      <c r="B35046">
        <v>5000</v>
      </c>
      <c r="C35046" t="s">
        <v>41</v>
      </c>
      <c r="D35046" t="s">
        <v>91</v>
      </c>
      <c r="E35046" t="s">
        <v>27</v>
      </c>
      <c r="F35046" t="s">
        <v>21</v>
      </c>
      <c r="G35046" s="1">
        <v>40817</v>
      </c>
      <c r="H35046" t="s">
        <v>58</v>
      </c>
      <c r="I35046">
        <v>2011</v>
      </c>
      <c r="J35046" t="s">
        <v>17</v>
      </c>
      <c r="K35046" t="s">
        <v>23</v>
      </c>
      <c r="L35046" t="s">
        <v>83</v>
      </c>
      <c r="M35046">
        <v>4366</v>
      </c>
      <c r="N35046" s="4">
        <v>5913.5828009999996</v>
      </c>
      <c r="O35046" s="1">
        <v>41456</v>
      </c>
    </row>
    <row r="35047" spans="1:15" x14ac:dyDescent="0.25">
      <c r="A35047">
        <v>994697</v>
      </c>
      <c r="B35047">
        <v>12000</v>
      </c>
      <c r="C35047" t="s">
        <v>38</v>
      </c>
      <c r="D35047" t="s">
        <v>97</v>
      </c>
      <c r="E35047" t="s">
        <v>36</v>
      </c>
      <c r="F35047" t="s">
        <v>135</v>
      </c>
      <c r="G35047" s="1">
        <v>40817</v>
      </c>
      <c r="H35047" t="s">
        <v>58</v>
      </c>
      <c r="I35047">
        <v>2011</v>
      </c>
      <c r="J35047" t="s">
        <v>17</v>
      </c>
      <c r="K35047" t="s">
        <v>47</v>
      </c>
      <c r="L35047" t="s">
        <v>98</v>
      </c>
      <c r="M35047">
        <v>80491</v>
      </c>
      <c r="N35047" s="4">
        <v>13148.137860000001</v>
      </c>
      <c r="O35047" s="1">
        <v>41944</v>
      </c>
    </row>
    <row r="35048" spans="1:15" x14ac:dyDescent="0.25">
      <c r="A35048">
        <v>994699</v>
      </c>
      <c r="B35048">
        <v>15000</v>
      </c>
      <c r="C35048" t="s">
        <v>12</v>
      </c>
      <c r="D35048" t="s">
        <v>75</v>
      </c>
      <c r="E35048" t="s">
        <v>36</v>
      </c>
      <c r="F35048" t="s">
        <v>15</v>
      </c>
      <c r="G35048" s="1">
        <v>40817</v>
      </c>
      <c r="H35048" t="s">
        <v>58</v>
      </c>
      <c r="I35048">
        <v>2011</v>
      </c>
      <c r="J35048" t="s">
        <v>140</v>
      </c>
      <c r="K35048" t="s">
        <v>49</v>
      </c>
      <c r="L35048" t="s">
        <v>29</v>
      </c>
      <c r="M35048">
        <v>6735</v>
      </c>
      <c r="N35048" s="4">
        <v>17399.61</v>
      </c>
      <c r="O35048" s="1">
        <v>42491</v>
      </c>
    </row>
    <row r="35049" spans="1:15" x14ac:dyDescent="0.25">
      <c r="A35049">
        <v>994707</v>
      </c>
      <c r="B35049">
        <v>13500</v>
      </c>
      <c r="C35049" t="s">
        <v>41</v>
      </c>
      <c r="D35049" t="s">
        <v>54</v>
      </c>
      <c r="E35049" t="s">
        <v>14</v>
      </c>
      <c r="F35049" t="s">
        <v>15</v>
      </c>
      <c r="G35049" s="1">
        <v>40817</v>
      </c>
      <c r="H35049" t="s">
        <v>58</v>
      </c>
      <c r="I35049">
        <v>2011</v>
      </c>
      <c r="J35049" t="s">
        <v>17</v>
      </c>
      <c r="K35049" t="s">
        <v>18</v>
      </c>
      <c r="L35049" t="s">
        <v>111</v>
      </c>
      <c r="M35049">
        <v>14804</v>
      </c>
      <c r="N35049" s="4">
        <v>19164.33007</v>
      </c>
      <c r="O35049" s="1">
        <v>42005</v>
      </c>
    </row>
    <row r="35050" spans="1:15" x14ac:dyDescent="0.25">
      <c r="A35050">
        <v>994715</v>
      </c>
      <c r="B35050">
        <v>18825</v>
      </c>
      <c r="C35050" t="s">
        <v>12</v>
      </c>
      <c r="D35050" t="s">
        <v>13</v>
      </c>
      <c r="E35050" t="s">
        <v>14</v>
      </c>
      <c r="F35050" t="s">
        <v>15</v>
      </c>
      <c r="G35050" s="1">
        <v>40848</v>
      </c>
      <c r="H35050" t="s">
        <v>31</v>
      </c>
      <c r="I35050">
        <v>2011</v>
      </c>
      <c r="J35050" t="s">
        <v>43</v>
      </c>
      <c r="K35050" t="s">
        <v>63</v>
      </c>
      <c r="L35050" t="s">
        <v>74</v>
      </c>
      <c r="M35050">
        <v>32447</v>
      </c>
      <c r="N35050" s="4">
        <v>1266.51</v>
      </c>
      <c r="O35050" s="1">
        <v>40940</v>
      </c>
    </row>
    <row r="35051" spans="1:15" x14ac:dyDescent="0.25">
      <c r="A35051">
        <v>994720</v>
      </c>
      <c r="B35051">
        <v>6400</v>
      </c>
      <c r="C35051" t="s">
        <v>38</v>
      </c>
      <c r="D35051" t="s">
        <v>57</v>
      </c>
      <c r="E35051" t="s">
        <v>36</v>
      </c>
      <c r="F35051" t="s">
        <v>21</v>
      </c>
      <c r="G35051" s="1">
        <v>40848</v>
      </c>
      <c r="H35051" t="s">
        <v>31</v>
      </c>
      <c r="I35051">
        <v>2011</v>
      </c>
      <c r="J35051" t="s">
        <v>17</v>
      </c>
      <c r="K35051" t="s">
        <v>18</v>
      </c>
      <c r="L35051" t="s">
        <v>46</v>
      </c>
      <c r="M35051">
        <v>13492</v>
      </c>
      <c r="N35051" s="4">
        <v>7209.2638930000003</v>
      </c>
      <c r="O35051" s="1">
        <v>41944</v>
      </c>
    </row>
    <row r="35052" spans="1:15" x14ac:dyDescent="0.25">
      <c r="A35052">
        <v>994734</v>
      </c>
      <c r="B35052">
        <v>20000</v>
      </c>
      <c r="C35052" t="s">
        <v>25</v>
      </c>
      <c r="D35052" t="s">
        <v>26</v>
      </c>
      <c r="E35052" t="s">
        <v>36</v>
      </c>
      <c r="F35052" t="s">
        <v>15</v>
      </c>
      <c r="G35052" s="1">
        <v>40848</v>
      </c>
      <c r="H35052" t="s">
        <v>31</v>
      </c>
      <c r="I35052">
        <v>2011</v>
      </c>
      <c r="J35052" t="s">
        <v>17</v>
      </c>
      <c r="K35052" t="s">
        <v>18</v>
      </c>
      <c r="L35052" t="s">
        <v>61</v>
      </c>
      <c r="M35052">
        <v>19002</v>
      </c>
      <c r="N35052" s="4">
        <v>26606.61</v>
      </c>
      <c r="O35052" s="1">
        <v>42036</v>
      </c>
    </row>
    <row r="35053" spans="1:15" x14ac:dyDescent="0.25">
      <c r="A35053">
        <v>994744</v>
      </c>
      <c r="B35053">
        <v>15000</v>
      </c>
      <c r="C35053" t="s">
        <v>38</v>
      </c>
      <c r="D35053" t="s">
        <v>97</v>
      </c>
      <c r="E35053" t="s">
        <v>14</v>
      </c>
      <c r="F35053" t="s">
        <v>21</v>
      </c>
      <c r="G35053" s="1">
        <v>40817</v>
      </c>
      <c r="H35053" t="s">
        <v>58</v>
      </c>
      <c r="I35053">
        <v>2011</v>
      </c>
      <c r="J35053" t="s">
        <v>17</v>
      </c>
      <c r="K35053" t="s">
        <v>23</v>
      </c>
      <c r="L35053" t="s">
        <v>32</v>
      </c>
      <c r="M35053">
        <v>15481</v>
      </c>
      <c r="N35053" s="4">
        <v>16412.456839999999</v>
      </c>
      <c r="O35053" s="1">
        <v>41821</v>
      </c>
    </row>
    <row r="35054" spans="1:15" x14ac:dyDescent="0.25">
      <c r="A35054">
        <v>994765</v>
      </c>
      <c r="B35054">
        <v>6000</v>
      </c>
      <c r="C35054" t="s">
        <v>12</v>
      </c>
      <c r="D35054" t="s">
        <v>45</v>
      </c>
      <c r="E35054" t="s">
        <v>14</v>
      </c>
      <c r="F35054" t="s">
        <v>135</v>
      </c>
      <c r="G35054" s="1">
        <v>40848</v>
      </c>
      <c r="H35054" t="s">
        <v>31</v>
      </c>
      <c r="I35054">
        <v>2011</v>
      </c>
      <c r="J35054" t="s">
        <v>17</v>
      </c>
      <c r="K35054" t="s">
        <v>18</v>
      </c>
      <c r="L35054" t="s">
        <v>64</v>
      </c>
      <c r="M35054">
        <v>8271</v>
      </c>
      <c r="N35054" s="4">
        <v>6957.0100009999996</v>
      </c>
      <c r="O35054" s="1">
        <v>41913</v>
      </c>
    </row>
    <row r="35055" spans="1:15" x14ac:dyDescent="0.25">
      <c r="A35055">
        <v>994794</v>
      </c>
      <c r="B35055">
        <v>16000</v>
      </c>
      <c r="C35055" t="s">
        <v>41</v>
      </c>
      <c r="D35055" t="s">
        <v>54</v>
      </c>
      <c r="E35055" t="s">
        <v>36</v>
      </c>
      <c r="F35055" t="s">
        <v>135</v>
      </c>
      <c r="G35055" s="1">
        <v>40817</v>
      </c>
      <c r="H35055" t="s">
        <v>58</v>
      </c>
      <c r="I35055">
        <v>2011</v>
      </c>
      <c r="J35055" t="s">
        <v>140</v>
      </c>
      <c r="K35055" t="s">
        <v>60</v>
      </c>
      <c r="L35055" t="s">
        <v>74</v>
      </c>
      <c r="M35055">
        <v>2908</v>
      </c>
      <c r="N35055" s="4">
        <v>21572.73</v>
      </c>
      <c r="O35055" s="1">
        <v>42491</v>
      </c>
    </row>
    <row r="35056" spans="1:15" x14ac:dyDescent="0.25">
      <c r="A35056">
        <v>994796</v>
      </c>
      <c r="B35056">
        <v>35000</v>
      </c>
      <c r="C35056" t="s">
        <v>121</v>
      </c>
      <c r="D35056" t="s">
        <v>131</v>
      </c>
      <c r="E35056" t="s">
        <v>36</v>
      </c>
      <c r="F35056" t="s">
        <v>15</v>
      </c>
      <c r="G35056" s="1">
        <v>40848</v>
      </c>
      <c r="H35056" t="s">
        <v>31</v>
      </c>
      <c r="I35056">
        <v>2011</v>
      </c>
      <c r="J35056" t="s">
        <v>43</v>
      </c>
      <c r="K35056" t="s">
        <v>18</v>
      </c>
      <c r="L35056" t="s">
        <v>74</v>
      </c>
      <c r="M35056">
        <v>12491</v>
      </c>
      <c r="N35056" s="4">
        <v>25280.77</v>
      </c>
      <c r="O35056" s="1">
        <v>41365</v>
      </c>
    </row>
    <row r="35057" spans="1:15" x14ac:dyDescent="0.25">
      <c r="A35057">
        <v>994807</v>
      </c>
      <c r="B35057">
        <v>20000</v>
      </c>
      <c r="C35057" t="s">
        <v>12</v>
      </c>
      <c r="D35057" t="s">
        <v>13</v>
      </c>
      <c r="E35057" t="s">
        <v>27</v>
      </c>
      <c r="F35057" t="s">
        <v>15</v>
      </c>
      <c r="G35057" s="1">
        <v>40817</v>
      </c>
      <c r="H35057" t="s">
        <v>58</v>
      </c>
      <c r="I35057">
        <v>2011</v>
      </c>
      <c r="J35057" t="s">
        <v>17</v>
      </c>
      <c r="K35057" t="s">
        <v>18</v>
      </c>
      <c r="L35057" t="s">
        <v>48</v>
      </c>
      <c r="M35057">
        <v>400</v>
      </c>
      <c r="N35057" s="4">
        <v>21397.84518</v>
      </c>
      <c r="O35057" s="1">
        <v>41061</v>
      </c>
    </row>
    <row r="35058" spans="1:15" x14ac:dyDescent="0.25">
      <c r="A35058">
        <v>994808</v>
      </c>
      <c r="B35058">
        <v>11625</v>
      </c>
      <c r="C35058" t="s">
        <v>12</v>
      </c>
      <c r="D35058" t="s">
        <v>75</v>
      </c>
      <c r="E35058" t="s">
        <v>36</v>
      </c>
      <c r="F35058" t="s">
        <v>21</v>
      </c>
      <c r="G35058" s="1">
        <v>40848</v>
      </c>
      <c r="H35058" t="s">
        <v>31</v>
      </c>
      <c r="I35058">
        <v>2011</v>
      </c>
      <c r="J35058" t="s">
        <v>43</v>
      </c>
      <c r="K35058" t="s">
        <v>60</v>
      </c>
      <c r="L35058" t="s">
        <v>24</v>
      </c>
      <c r="M35058">
        <v>2421</v>
      </c>
      <c r="N35058" s="4">
        <v>5014.83</v>
      </c>
      <c r="O35058" s="1">
        <v>41426</v>
      </c>
    </row>
    <row r="35059" spans="1:15" x14ac:dyDescent="0.25">
      <c r="A35059">
        <v>994821</v>
      </c>
      <c r="B35059">
        <v>20000</v>
      </c>
      <c r="C35059" t="s">
        <v>38</v>
      </c>
      <c r="D35059" t="s">
        <v>57</v>
      </c>
      <c r="E35059" t="s">
        <v>36</v>
      </c>
      <c r="F35059" t="s">
        <v>135</v>
      </c>
      <c r="G35059" s="1">
        <v>40817</v>
      </c>
      <c r="H35059" t="s">
        <v>58</v>
      </c>
      <c r="I35059">
        <v>2011</v>
      </c>
      <c r="J35059" t="s">
        <v>17</v>
      </c>
      <c r="K35059" t="s">
        <v>23</v>
      </c>
      <c r="L35059" t="s">
        <v>24</v>
      </c>
      <c r="M35059">
        <v>14342</v>
      </c>
      <c r="N35059" s="4">
        <v>22528.960849999999</v>
      </c>
      <c r="O35059" s="1">
        <v>41944</v>
      </c>
    </row>
    <row r="35060" spans="1:15" x14ac:dyDescent="0.25">
      <c r="A35060">
        <v>994823</v>
      </c>
      <c r="B35060">
        <v>15075</v>
      </c>
      <c r="C35060" t="s">
        <v>38</v>
      </c>
      <c r="D35060" t="s">
        <v>97</v>
      </c>
      <c r="E35060" t="s">
        <v>36</v>
      </c>
      <c r="F35060" t="s">
        <v>15</v>
      </c>
      <c r="G35060" s="1">
        <v>40817</v>
      </c>
      <c r="H35060" t="s">
        <v>58</v>
      </c>
      <c r="I35060">
        <v>2011</v>
      </c>
      <c r="J35060" t="s">
        <v>17</v>
      </c>
      <c r="K35060" t="s">
        <v>18</v>
      </c>
      <c r="L35060" t="s">
        <v>104</v>
      </c>
      <c r="M35060">
        <v>2183</v>
      </c>
      <c r="N35060" s="4">
        <v>16094.48544</v>
      </c>
      <c r="O35060" s="1">
        <v>41365</v>
      </c>
    </row>
    <row r="35061" spans="1:15" x14ac:dyDescent="0.25">
      <c r="A35061">
        <v>994826</v>
      </c>
      <c r="B35061">
        <v>2800</v>
      </c>
      <c r="C35061" t="s">
        <v>25</v>
      </c>
      <c r="D35061" t="s">
        <v>62</v>
      </c>
      <c r="E35061" t="s">
        <v>14</v>
      </c>
      <c r="F35061" t="s">
        <v>21</v>
      </c>
      <c r="G35061" s="1">
        <v>40848</v>
      </c>
      <c r="H35061" t="s">
        <v>31</v>
      </c>
      <c r="I35061">
        <v>2011</v>
      </c>
      <c r="J35061" t="s">
        <v>17</v>
      </c>
      <c r="K35061" t="s">
        <v>60</v>
      </c>
      <c r="L35061" t="s">
        <v>24</v>
      </c>
      <c r="M35061">
        <v>13213</v>
      </c>
      <c r="N35061" s="4">
        <v>3420.1511780000001</v>
      </c>
      <c r="O35061" s="1">
        <v>41944</v>
      </c>
    </row>
    <row r="35062" spans="1:15" x14ac:dyDescent="0.25">
      <c r="A35062">
        <v>994828</v>
      </c>
      <c r="B35062">
        <v>6000</v>
      </c>
      <c r="C35062" t="s">
        <v>38</v>
      </c>
      <c r="D35062" t="s">
        <v>77</v>
      </c>
      <c r="E35062" t="s">
        <v>36</v>
      </c>
      <c r="F35062" t="s">
        <v>21</v>
      </c>
      <c r="G35062" s="1">
        <v>40817</v>
      </c>
      <c r="H35062" t="s">
        <v>58</v>
      </c>
      <c r="I35062">
        <v>2011</v>
      </c>
      <c r="J35062" t="s">
        <v>17</v>
      </c>
      <c r="K35062" t="s">
        <v>81</v>
      </c>
      <c r="L35062" t="s">
        <v>56</v>
      </c>
      <c r="M35062">
        <v>13764</v>
      </c>
      <c r="N35062" s="4">
        <v>6631.9588050000002</v>
      </c>
      <c r="O35062" s="1">
        <v>41944</v>
      </c>
    </row>
    <row r="35063" spans="1:15" x14ac:dyDescent="0.25">
      <c r="A35063">
        <v>994833</v>
      </c>
      <c r="B35063">
        <v>15000</v>
      </c>
      <c r="C35063" t="s">
        <v>41</v>
      </c>
      <c r="D35063" t="s">
        <v>91</v>
      </c>
      <c r="E35063" t="s">
        <v>14</v>
      </c>
      <c r="F35063" t="s">
        <v>135</v>
      </c>
      <c r="G35063" s="1">
        <v>40848</v>
      </c>
      <c r="H35063" t="s">
        <v>31</v>
      </c>
      <c r="I35063">
        <v>2011</v>
      </c>
      <c r="J35063" t="s">
        <v>17</v>
      </c>
      <c r="K35063" t="s">
        <v>70</v>
      </c>
      <c r="L35063" t="s">
        <v>46</v>
      </c>
      <c r="M35063">
        <v>17914</v>
      </c>
      <c r="N35063" s="4">
        <v>16829.83581</v>
      </c>
      <c r="O35063" s="1">
        <v>41153</v>
      </c>
    </row>
    <row r="35064" spans="1:15" x14ac:dyDescent="0.25">
      <c r="A35064">
        <v>994914</v>
      </c>
      <c r="B35064">
        <v>35000</v>
      </c>
      <c r="C35064" t="s">
        <v>25</v>
      </c>
      <c r="D35064" t="s">
        <v>62</v>
      </c>
      <c r="E35064" t="s">
        <v>36</v>
      </c>
      <c r="F35064" t="s">
        <v>15</v>
      </c>
      <c r="G35064" s="1">
        <v>40848</v>
      </c>
      <c r="H35064" t="s">
        <v>31</v>
      </c>
      <c r="I35064">
        <v>2011</v>
      </c>
      <c r="J35064" t="s">
        <v>17</v>
      </c>
      <c r="K35064" t="s">
        <v>18</v>
      </c>
      <c r="L35064" t="s">
        <v>19</v>
      </c>
      <c r="M35064">
        <v>17644</v>
      </c>
      <c r="N35064" s="4">
        <v>41024.90958</v>
      </c>
      <c r="O35064" s="1">
        <v>41365</v>
      </c>
    </row>
    <row r="35065" spans="1:15" x14ac:dyDescent="0.25">
      <c r="A35065">
        <v>994926</v>
      </c>
      <c r="B35065">
        <v>14400</v>
      </c>
      <c r="C35065" t="s">
        <v>12</v>
      </c>
      <c r="D35065" t="s">
        <v>33</v>
      </c>
      <c r="E35065" t="s">
        <v>14</v>
      </c>
      <c r="F35065" t="s">
        <v>15</v>
      </c>
      <c r="G35065" s="1">
        <v>40817</v>
      </c>
      <c r="H35065" t="s">
        <v>58</v>
      </c>
      <c r="I35065">
        <v>2011</v>
      </c>
      <c r="J35065" t="s">
        <v>17</v>
      </c>
      <c r="K35065" t="s">
        <v>23</v>
      </c>
      <c r="L35065" t="s">
        <v>19</v>
      </c>
      <c r="M35065">
        <v>2778</v>
      </c>
      <c r="N35065" s="4">
        <v>16945.613519999999</v>
      </c>
      <c r="O35065" s="1">
        <v>41671</v>
      </c>
    </row>
    <row r="35066" spans="1:15" x14ac:dyDescent="0.25">
      <c r="A35066">
        <v>994930</v>
      </c>
      <c r="B35066">
        <v>35000</v>
      </c>
      <c r="C35066" t="s">
        <v>25</v>
      </c>
      <c r="D35066" t="s">
        <v>26</v>
      </c>
      <c r="E35066" t="s">
        <v>36</v>
      </c>
      <c r="F35066" t="s">
        <v>15</v>
      </c>
      <c r="G35066" s="1">
        <v>40848</v>
      </c>
      <c r="H35066" t="s">
        <v>31</v>
      </c>
      <c r="I35066">
        <v>2011</v>
      </c>
      <c r="J35066" t="s">
        <v>17</v>
      </c>
      <c r="K35066" t="s">
        <v>18</v>
      </c>
      <c r="L35066" t="s">
        <v>19</v>
      </c>
      <c r="M35066">
        <v>58142</v>
      </c>
      <c r="N35066" s="4">
        <v>43229.160750000003</v>
      </c>
      <c r="O35066" s="1">
        <v>41944</v>
      </c>
    </row>
    <row r="35067" spans="1:15" x14ac:dyDescent="0.25">
      <c r="A35067">
        <v>994940</v>
      </c>
      <c r="B35067">
        <v>3800</v>
      </c>
      <c r="C35067" t="s">
        <v>38</v>
      </c>
      <c r="D35067" t="s">
        <v>97</v>
      </c>
      <c r="E35067" t="s">
        <v>36</v>
      </c>
      <c r="F35067" t="s">
        <v>21</v>
      </c>
      <c r="G35067" s="1">
        <v>40817</v>
      </c>
      <c r="H35067" t="s">
        <v>58</v>
      </c>
      <c r="I35067">
        <v>2011</v>
      </c>
      <c r="J35067" t="s">
        <v>17</v>
      </c>
      <c r="K35067" t="s">
        <v>18</v>
      </c>
      <c r="L35067" t="s">
        <v>103</v>
      </c>
      <c r="M35067">
        <v>22621</v>
      </c>
      <c r="N35067" s="4">
        <v>3890.7108109999999</v>
      </c>
      <c r="O35067" s="1">
        <v>41000</v>
      </c>
    </row>
    <row r="35068" spans="1:15" x14ac:dyDescent="0.25">
      <c r="A35068">
        <v>994949</v>
      </c>
      <c r="B35068">
        <v>8400</v>
      </c>
      <c r="C35068" t="s">
        <v>41</v>
      </c>
      <c r="D35068" t="s">
        <v>102</v>
      </c>
      <c r="E35068" t="s">
        <v>14</v>
      </c>
      <c r="F35068" t="s">
        <v>21</v>
      </c>
      <c r="G35068" s="1">
        <v>40817</v>
      </c>
      <c r="H35068" t="s">
        <v>58</v>
      </c>
      <c r="I35068">
        <v>2011</v>
      </c>
      <c r="J35068" t="s">
        <v>17</v>
      </c>
      <c r="K35068" t="s">
        <v>18</v>
      </c>
      <c r="L35068" t="s">
        <v>71</v>
      </c>
      <c r="M35068">
        <v>27125</v>
      </c>
      <c r="N35068" s="4">
        <v>10970.38485</v>
      </c>
      <c r="O35068" s="1">
        <v>41944</v>
      </c>
    </row>
    <row r="35069" spans="1:15" x14ac:dyDescent="0.25">
      <c r="A35069">
        <v>994969</v>
      </c>
      <c r="B35069">
        <v>5000</v>
      </c>
      <c r="C35069" t="s">
        <v>12</v>
      </c>
      <c r="D35069" t="s">
        <v>45</v>
      </c>
      <c r="E35069" t="s">
        <v>36</v>
      </c>
      <c r="F35069" t="s">
        <v>21</v>
      </c>
      <c r="G35069" s="1">
        <v>40817</v>
      </c>
      <c r="H35069" t="s">
        <v>58</v>
      </c>
      <c r="I35069">
        <v>2011</v>
      </c>
      <c r="J35069" t="s">
        <v>17</v>
      </c>
      <c r="K35069" t="s">
        <v>18</v>
      </c>
      <c r="L35069" t="s">
        <v>99</v>
      </c>
      <c r="M35069">
        <v>2197</v>
      </c>
      <c r="N35069" s="4">
        <v>5700.7052080000003</v>
      </c>
      <c r="O35069" s="1">
        <v>41579</v>
      </c>
    </row>
    <row r="35070" spans="1:15" x14ac:dyDescent="0.25">
      <c r="A35070">
        <v>994983</v>
      </c>
      <c r="B35070">
        <v>7000</v>
      </c>
      <c r="C35070" t="s">
        <v>38</v>
      </c>
      <c r="D35070" t="s">
        <v>97</v>
      </c>
      <c r="E35070" t="s">
        <v>14</v>
      </c>
      <c r="F35070" t="s">
        <v>21</v>
      </c>
      <c r="G35070" s="1">
        <v>40817</v>
      </c>
      <c r="H35070" t="s">
        <v>58</v>
      </c>
      <c r="I35070">
        <v>2011</v>
      </c>
      <c r="J35070" t="s">
        <v>17</v>
      </c>
      <c r="K35070" t="s">
        <v>81</v>
      </c>
      <c r="L35070" t="s">
        <v>19</v>
      </c>
      <c r="M35070">
        <v>8841</v>
      </c>
      <c r="N35070" s="4">
        <v>7409.7007679999997</v>
      </c>
      <c r="O35070" s="1">
        <v>41275</v>
      </c>
    </row>
    <row r="35071" spans="1:15" x14ac:dyDescent="0.25">
      <c r="A35071">
        <v>994994</v>
      </c>
      <c r="B35071">
        <v>12375</v>
      </c>
      <c r="C35071" t="s">
        <v>38</v>
      </c>
      <c r="D35071" t="s">
        <v>57</v>
      </c>
      <c r="E35071" t="s">
        <v>36</v>
      </c>
      <c r="F35071" t="s">
        <v>135</v>
      </c>
      <c r="G35071" s="1">
        <v>40817</v>
      </c>
      <c r="H35071" t="s">
        <v>58</v>
      </c>
      <c r="I35071">
        <v>2011</v>
      </c>
      <c r="J35071" t="s">
        <v>17</v>
      </c>
      <c r="K35071" t="s">
        <v>23</v>
      </c>
      <c r="L35071" t="s">
        <v>64</v>
      </c>
      <c r="M35071">
        <v>14373</v>
      </c>
      <c r="N35071" s="4">
        <v>13816.9825</v>
      </c>
      <c r="O35071" s="1">
        <v>41699</v>
      </c>
    </row>
    <row r="35072" spans="1:15" x14ac:dyDescent="0.25">
      <c r="A35072">
        <v>995009</v>
      </c>
      <c r="B35072">
        <v>15000</v>
      </c>
      <c r="C35072" t="s">
        <v>41</v>
      </c>
      <c r="D35072" t="s">
        <v>102</v>
      </c>
      <c r="E35072" t="s">
        <v>14</v>
      </c>
      <c r="F35072" t="s">
        <v>135</v>
      </c>
      <c r="G35072" s="1">
        <v>40817</v>
      </c>
      <c r="H35072" t="s">
        <v>58</v>
      </c>
      <c r="I35072">
        <v>2011</v>
      </c>
      <c r="J35072" t="s">
        <v>43</v>
      </c>
      <c r="K35072" t="s">
        <v>18</v>
      </c>
      <c r="L35072" t="s">
        <v>115</v>
      </c>
      <c r="M35072">
        <v>12028</v>
      </c>
      <c r="N35072" s="4">
        <v>4221.8</v>
      </c>
      <c r="O35072" s="1">
        <v>41122</v>
      </c>
    </row>
    <row r="35073" spans="1:15" x14ac:dyDescent="0.25">
      <c r="A35073">
        <v>995018</v>
      </c>
      <c r="B35073">
        <v>6500</v>
      </c>
      <c r="C35073" t="s">
        <v>12</v>
      </c>
      <c r="D35073" t="s">
        <v>33</v>
      </c>
      <c r="E35073" t="s">
        <v>36</v>
      </c>
      <c r="F35073" t="s">
        <v>21</v>
      </c>
      <c r="G35073" s="1">
        <v>40817</v>
      </c>
      <c r="H35073" t="s">
        <v>58</v>
      </c>
      <c r="I35073">
        <v>2011</v>
      </c>
      <c r="J35073" t="s">
        <v>17</v>
      </c>
      <c r="K35073" t="s">
        <v>18</v>
      </c>
      <c r="L35073" t="s">
        <v>67</v>
      </c>
      <c r="M35073">
        <v>25900</v>
      </c>
      <c r="N35073" s="4">
        <v>6625.4168220000001</v>
      </c>
      <c r="O35073" s="1">
        <v>40909</v>
      </c>
    </row>
    <row r="35074" spans="1:15" x14ac:dyDescent="0.25">
      <c r="A35074">
        <v>995227</v>
      </c>
      <c r="B35074">
        <v>15000</v>
      </c>
      <c r="C35074" t="s">
        <v>38</v>
      </c>
      <c r="D35074" t="s">
        <v>97</v>
      </c>
      <c r="E35074" t="s">
        <v>36</v>
      </c>
      <c r="F35074" t="s">
        <v>15</v>
      </c>
      <c r="G35074" s="1">
        <v>40817</v>
      </c>
      <c r="H35074" t="s">
        <v>58</v>
      </c>
      <c r="I35074">
        <v>2011</v>
      </c>
      <c r="J35074" t="s">
        <v>17</v>
      </c>
      <c r="K35074" t="s">
        <v>70</v>
      </c>
      <c r="L35074" t="s">
        <v>83</v>
      </c>
      <c r="M35074">
        <v>10459</v>
      </c>
      <c r="N35074" s="4">
        <v>16435.163939999999</v>
      </c>
      <c r="O35074" s="1">
        <v>41944</v>
      </c>
    </row>
    <row r="35075" spans="1:15" x14ac:dyDescent="0.25">
      <c r="A35075">
        <v>995236</v>
      </c>
      <c r="B35075">
        <v>5000</v>
      </c>
      <c r="C35075" t="s">
        <v>38</v>
      </c>
      <c r="D35075" t="s">
        <v>77</v>
      </c>
      <c r="E35075" t="s">
        <v>14</v>
      </c>
      <c r="F35075" t="s">
        <v>21</v>
      </c>
      <c r="G35075" s="1">
        <v>40848</v>
      </c>
      <c r="H35075" t="s">
        <v>31</v>
      </c>
      <c r="I35075">
        <v>2011</v>
      </c>
      <c r="J35075" t="s">
        <v>17</v>
      </c>
      <c r="K35075" t="s">
        <v>18</v>
      </c>
      <c r="L35075" t="s">
        <v>50</v>
      </c>
      <c r="M35075">
        <v>6592</v>
      </c>
      <c r="N35075" s="4">
        <v>5521.6168100000004</v>
      </c>
      <c r="O35075" s="1">
        <v>41852</v>
      </c>
    </row>
    <row r="35076" spans="1:15" x14ac:dyDescent="0.25">
      <c r="A35076">
        <v>995281</v>
      </c>
      <c r="B35076">
        <v>14000</v>
      </c>
      <c r="C35076" t="s">
        <v>87</v>
      </c>
      <c r="D35076" t="s">
        <v>100</v>
      </c>
      <c r="E35076" t="s">
        <v>14</v>
      </c>
      <c r="F35076" t="s">
        <v>15</v>
      </c>
      <c r="G35076" s="1">
        <v>40848</v>
      </c>
      <c r="H35076" t="s">
        <v>31</v>
      </c>
      <c r="I35076">
        <v>2011</v>
      </c>
      <c r="J35076" t="s">
        <v>43</v>
      </c>
      <c r="K35076" t="s">
        <v>60</v>
      </c>
      <c r="L35076" t="s">
        <v>24</v>
      </c>
      <c r="M35076">
        <v>7168</v>
      </c>
      <c r="N35076" s="4">
        <v>5303.68</v>
      </c>
      <c r="O35076" s="1">
        <v>41214</v>
      </c>
    </row>
    <row r="35077" spans="1:15" x14ac:dyDescent="0.25">
      <c r="A35077">
        <v>995288</v>
      </c>
      <c r="B35077">
        <v>16000</v>
      </c>
      <c r="C35077" t="s">
        <v>38</v>
      </c>
      <c r="D35077" t="s">
        <v>39</v>
      </c>
      <c r="E35077" t="s">
        <v>36</v>
      </c>
      <c r="F35077" t="s">
        <v>15</v>
      </c>
      <c r="G35077" s="1">
        <v>40817</v>
      </c>
      <c r="H35077" t="s">
        <v>58</v>
      </c>
      <c r="I35077">
        <v>2011</v>
      </c>
      <c r="J35077" t="s">
        <v>17</v>
      </c>
      <c r="K35077" t="s">
        <v>18</v>
      </c>
      <c r="L35077" t="s">
        <v>29</v>
      </c>
      <c r="M35077">
        <v>8869</v>
      </c>
      <c r="N35077" s="4">
        <v>18157.460879999999</v>
      </c>
      <c r="O35077" s="1">
        <v>41699</v>
      </c>
    </row>
    <row r="35078" spans="1:15" x14ac:dyDescent="0.25">
      <c r="A35078">
        <v>995296</v>
      </c>
      <c r="B35078">
        <v>27575</v>
      </c>
      <c r="C35078" t="s">
        <v>41</v>
      </c>
      <c r="D35078" t="s">
        <v>73</v>
      </c>
      <c r="E35078" t="s">
        <v>36</v>
      </c>
      <c r="F35078" t="s">
        <v>15</v>
      </c>
      <c r="G35078" s="1">
        <v>40848</v>
      </c>
      <c r="H35078" t="s">
        <v>31</v>
      </c>
      <c r="I35078">
        <v>2011</v>
      </c>
      <c r="J35078" t="s">
        <v>43</v>
      </c>
      <c r="K35078" t="s">
        <v>49</v>
      </c>
      <c r="L35078" t="s">
        <v>66</v>
      </c>
      <c r="M35078">
        <v>13087</v>
      </c>
      <c r="N35078" s="4">
        <v>3695.23</v>
      </c>
      <c r="O35078" s="1">
        <v>40969</v>
      </c>
    </row>
    <row r="35079" spans="1:15" x14ac:dyDescent="0.25">
      <c r="A35079">
        <v>995297</v>
      </c>
      <c r="B35079">
        <v>5175</v>
      </c>
      <c r="C35079" t="s">
        <v>38</v>
      </c>
      <c r="D35079" t="s">
        <v>97</v>
      </c>
      <c r="E35079" t="s">
        <v>36</v>
      </c>
      <c r="F35079" t="s">
        <v>135</v>
      </c>
      <c r="G35079" s="1">
        <v>40817</v>
      </c>
      <c r="H35079" t="s">
        <v>58</v>
      </c>
      <c r="I35079">
        <v>2011</v>
      </c>
      <c r="J35079" t="s">
        <v>17</v>
      </c>
      <c r="K35079" t="s">
        <v>18</v>
      </c>
      <c r="L35079" t="s">
        <v>61</v>
      </c>
      <c r="M35079">
        <v>18994</v>
      </c>
      <c r="N35079" s="4">
        <v>5667.7628999999997</v>
      </c>
      <c r="O35079" s="1">
        <v>41883</v>
      </c>
    </row>
    <row r="35080" spans="1:15" x14ac:dyDescent="0.25">
      <c r="A35080">
        <v>995299</v>
      </c>
      <c r="B35080">
        <v>13800</v>
      </c>
      <c r="C35080" t="s">
        <v>41</v>
      </c>
      <c r="D35080" t="s">
        <v>54</v>
      </c>
      <c r="E35080" t="s">
        <v>36</v>
      </c>
      <c r="F35080" t="s">
        <v>15</v>
      </c>
      <c r="G35080" s="1">
        <v>40817</v>
      </c>
      <c r="H35080" t="s">
        <v>58</v>
      </c>
      <c r="I35080">
        <v>2011</v>
      </c>
      <c r="J35080" t="s">
        <v>17</v>
      </c>
      <c r="K35080" t="s">
        <v>18</v>
      </c>
      <c r="L35080" t="s">
        <v>103</v>
      </c>
      <c r="M35080">
        <v>5872</v>
      </c>
      <c r="N35080" s="4">
        <v>18593.260490000001</v>
      </c>
      <c r="O35080" s="1">
        <v>41913</v>
      </c>
    </row>
    <row r="35081" spans="1:15" x14ac:dyDescent="0.25">
      <c r="A35081">
        <v>995327</v>
      </c>
      <c r="B35081">
        <v>14000</v>
      </c>
      <c r="C35081" t="s">
        <v>12</v>
      </c>
      <c r="D35081" t="s">
        <v>45</v>
      </c>
      <c r="E35081" t="s">
        <v>36</v>
      </c>
      <c r="F35081" t="s">
        <v>21</v>
      </c>
      <c r="G35081" s="1">
        <v>40817</v>
      </c>
      <c r="H35081" t="s">
        <v>58</v>
      </c>
      <c r="I35081">
        <v>2011</v>
      </c>
      <c r="J35081" t="s">
        <v>140</v>
      </c>
      <c r="K35081" t="s">
        <v>18</v>
      </c>
      <c r="L35081" t="s">
        <v>56</v>
      </c>
      <c r="M35081">
        <v>6596</v>
      </c>
      <c r="N35081" s="4">
        <v>16028.28</v>
      </c>
      <c r="O35081" s="1">
        <v>42491</v>
      </c>
    </row>
    <row r="35082" spans="1:15" x14ac:dyDescent="0.25">
      <c r="A35082">
        <v>995357</v>
      </c>
      <c r="B35082">
        <v>6200</v>
      </c>
      <c r="C35082" t="s">
        <v>12</v>
      </c>
      <c r="D35082" t="s">
        <v>75</v>
      </c>
      <c r="E35082" t="s">
        <v>27</v>
      </c>
      <c r="F35082" t="s">
        <v>135</v>
      </c>
      <c r="G35082" s="1">
        <v>40817</v>
      </c>
      <c r="H35082" t="s">
        <v>58</v>
      </c>
      <c r="I35082">
        <v>2011</v>
      </c>
      <c r="J35082" t="s">
        <v>17</v>
      </c>
      <c r="K35082" t="s">
        <v>18</v>
      </c>
      <c r="L35082" t="s">
        <v>117</v>
      </c>
      <c r="M35082">
        <v>4908</v>
      </c>
      <c r="N35082" s="4">
        <v>6731.6084179999998</v>
      </c>
      <c r="O35082" s="1">
        <v>41183</v>
      </c>
    </row>
    <row r="35083" spans="1:15" x14ac:dyDescent="0.25">
      <c r="A35083">
        <v>995358</v>
      </c>
      <c r="B35083">
        <v>4000</v>
      </c>
      <c r="C35083" t="s">
        <v>12</v>
      </c>
      <c r="D35083" t="s">
        <v>20</v>
      </c>
      <c r="E35083" t="s">
        <v>36</v>
      </c>
      <c r="F35083" t="s">
        <v>21</v>
      </c>
      <c r="G35083" s="1">
        <v>40817</v>
      </c>
      <c r="H35083" t="s">
        <v>58</v>
      </c>
      <c r="I35083">
        <v>2011</v>
      </c>
      <c r="J35083" t="s">
        <v>17</v>
      </c>
      <c r="K35083" t="s">
        <v>63</v>
      </c>
      <c r="L35083" t="s">
        <v>74</v>
      </c>
      <c r="M35083">
        <v>5792</v>
      </c>
      <c r="N35083" s="4">
        <v>4830.4505099999997</v>
      </c>
      <c r="O35083" s="1">
        <v>41944</v>
      </c>
    </row>
    <row r="35084" spans="1:15" x14ac:dyDescent="0.25">
      <c r="A35084">
        <v>995368</v>
      </c>
      <c r="B35084">
        <v>35000</v>
      </c>
      <c r="C35084" t="s">
        <v>41</v>
      </c>
      <c r="D35084" t="s">
        <v>102</v>
      </c>
      <c r="E35084" t="s">
        <v>14</v>
      </c>
      <c r="F35084" t="s">
        <v>15</v>
      </c>
      <c r="G35084" s="1">
        <v>40817</v>
      </c>
      <c r="H35084" t="s">
        <v>58</v>
      </c>
      <c r="I35084">
        <v>2011</v>
      </c>
      <c r="J35084" t="s">
        <v>17</v>
      </c>
      <c r="K35084" t="s">
        <v>18</v>
      </c>
      <c r="L35084" t="s">
        <v>19</v>
      </c>
      <c r="M35084">
        <v>2960</v>
      </c>
      <c r="N35084" s="4">
        <v>42528.801180000002</v>
      </c>
      <c r="O35084" s="1">
        <v>41456</v>
      </c>
    </row>
    <row r="35085" spans="1:15" x14ac:dyDescent="0.25">
      <c r="A35085">
        <v>995410</v>
      </c>
      <c r="B35085">
        <v>25000</v>
      </c>
      <c r="C35085" t="s">
        <v>41</v>
      </c>
      <c r="D35085" t="s">
        <v>73</v>
      </c>
      <c r="E35085" t="s">
        <v>36</v>
      </c>
      <c r="F35085" t="s">
        <v>15</v>
      </c>
      <c r="G35085" s="1">
        <v>40848</v>
      </c>
      <c r="H35085" t="s">
        <v>31</v>
      </c>
      <c r="I35085">
        <v>2011</v>
      </c>
      <c r="J35085" t="s">
        <v>43</v>
      </c>
      <c r="K35085" t="s">
        <v>18</v>
      </c>
      <c r="L35085" t="s">
        <v>82</v>
      </c>
      <c r="M35085">
        <v>23479</v>
      </c>
      <c r="N35085" s="4">
        <v>21630.52</v>
      </c>
      <c r="O35085" s="1">
        <v>41791</v>
      </c>
    </row>
    <row r="35086" spans="1:15" x14ac:dyDescent="0.25">
      <c r="A35086">
        <v>995434</v>
      </c>
      <c r="B35086">
        <v>28000</v>
      </c>
      <c r="C35086" t="s">
        <v>12</v>
      </c>
      <c r="D35086" t="s">
        <v>45</v>
      </c>
      <c r="E35086" t="s">
        <v>14</v>
      </c>
      <c r="F35086" t="s">
        <v>135</v>
      </c>
      <c r="G35086" s="1">
        <v>40817</v>
      </c>
      <c r="H35086" t="s">
        <v>58</v>
      </c>
      <c r="I35086">
        <v>2011</v>
      </c>
      <c r="J35086" t="s">
        <v>17</v>
      </c>
      <c r="K35086" t="s">
        <v>18</v>
      </c>
      <c r="L35086" t="s">
        <v>74</v>
      </c>
      <c r="M35086">
        <v>16941</v>
      </c>
      <c r="N35086" s="4">
        <v>30384.6551</v>
      </c>
      <c r="O35086" s="1">
        <v>41395</v>
      </c>
    </row>
    <row r="35087" spans="1:15" x14ac:dyDescent="0.25">
      <c r="A35087">
        <v>995470</v>
      </c>
      <c r="B35087">
        <v>1500</v>
      </c>
      <c r="C35087" t="s">
        <v>68</v>
      </c>
      <c r="D35087" t="s">
        <v>90</v>
      </c>
      <c r="E35087" t="s">
        <v>14</v>
      </c>
      <c r="F35087" t="s">
        <v>21</v>
      </c>
      <c r="G35087" s="1">
        <v>40848</v>
      </c>
      <c r="H35087" t="s">
        <v>31</v>
      </c>
      <c r="I35087">
        <v>2011</v>
      </c>
      <c r="J35087" t="s">
        <v>17</v>
      </c>
      <c r="K35087" t="s">
        <v>81</v>
      </c>
      <c r="L35087" t="s">
        <v>19</v>
      </c>
      <c r="M35087">
        <v>6892</v>
      </c>
      <c r="N35087" s="4">
        <v>1969.508881</v>
      </c>
      <c r="O35087" s="1">
        <v>41944</v>
      </c>
    </row>
    <row r="35088" spans="1:15" x14ac:dyDescent="0.25">
      <c r="A35088">
        <v>995515</v>
      </c>
      <c r="B35088">
        <v>8000</v>
      </c>
      <c r="C35088" t="s">
        <v>38</v>
      </c>
      <c r="D35088" t="s">
        <v>77</v>
      </c>
      <c r="E35088" t="s">
        <v>14</v>
      </c>
      <c r="F35088" t="s">
        <v>135</v>
      </c>
      <c r="G35088" s="1">
        <v>40817</v>
      </c>
      <c r="H35088" t="s">
        <v>58</v>
      </c>
      <c r="I35088">
        <v>2011</v>
      </c>
      <c r="J35088" t="s">
        <v>17</v>
      </c>
      <c r="K35088" t="s">
        <v>23</v>
      </c>
      <c r="L35088" t="s">
        <v>19</v>
      </c>
      <c r="M35088">
        <v>8253</v>
      </c>
      <c r="N35088" s="4">
        <v>8181.9619499999999</v>
      </c>
      <c r="O35088" s="1">
        <v>41000</v>
      </c>
    </row>
    <row r="35089" spans="1:15" x14ac:dyDescent="0.25">
      <c r="A35089">
        <v>995519</v>
      </c>
      <c r="B35089">
        <v>12000</v>
      </c>
      <c r="C35089" t="s">
        <v>25</v>
      </c>
      <c r="D35089" t="s">
        <v>26</v>
      </c>
      <c r="E35089" t="s">
        <v>14</v>
      </c>
      <c r="F35089" t="s">
        <v>135</v>
      </c>
      <c r="G35089" s="1">
        <v>40817</v>
      </c>
      <c r="H35089" t="s">
        <v>58</v>
      </c>
      <c r="I35089">
        <v>2011</v>
      </c>
      <c r="J35089" t="s">
        <v>17</v>
      </c>
      <c r="K35089" t="s">
        <v>92</v>
      </c>
      <c r="L35089" t="s">
        <v>126</v>
      </c>
      <c r="M35089">
        <v>3405</v>
      </c>
      <c r="N35089" s="4">
        <v>14821.42409</v>
      </c>
      <c r="O35089" s="1">
        <v>41944</v>
      </c>
    </row>
    <row r="35090" spans="1:15" x14ac:dyDescent="0.25">
      <c r="A35090">
        <v>995527</v>
      </c>
      <c r="B35090">
        <v>9500</v>
      </c>
      <c r="C35090" t="s">
        <v>41</v>
      </c>
      <c r="D35090" t="s">
        <v>102</v>
      </c>
      <c r="E35090" t="s">
        <v>14</v>
      </c>
      <c r="F35090" t="s">
        <v>135</v>
      </c>
      <c r="G35090" s="1">
        <v>40817</v>
      </c>
      <c r="H35090" t="s">
        <v>58</v>
      </c>
      <c r="I35090">
        <v>2011</v>
      </c>
      <c r="J35090" t="s">
        <v>43</v>
      </c>
      <c r="K35090" t="s">
        <v>60</v>
      </c>
      <c r="L35090" t="s">
        <v>24</v>
      </c>
      <c r="M35090">
        <v>13911</v>
      </c>
      <c r="N35090" s="4">
        <v>3394.58</v>
      </c>
      <c r="O35090" s="1">
        <v>41275</v>
      </c>
    </row>
    <row r="35091" spans="1:15" x14ac:dyDescent="0.25">
      <c r="A35091">
        <v>995551</v>
      </c>
      <c r="B35091">
        <v>6000</v>
      </c>
      <c r="C35091" t="s">
        <v>38</v>
      </c>
      <c r="D35091" t="s">
        <v>57</v>
      </c>
      <c r="E35091" t="s">
        <v>14</v>
      </c>
      <c r="F35091" t="s">
        <v>135</v>
      </c>
      <c r="G35091" s="1">
        <v>40817</v>
      </c>
      <c r="H35091" t="s">
        <v>58</v>
      </c>
      <c r="I35091">
        <v>2011</v>
      </c>
      <c r="J35091" t="s">
        <v>17</v>
      </c>
      <c r="K35091" t="s">
        <v>18</v>
      </c>
      <c r="L35091" t="s">
        <v>83</v>
      </c>
      <c r="M35091">
        <v>19506</v>
      </c>
      <c r="N35091" s="4">
        <v>6187.6809190000004</v>
      </c>
      <c r="O35091" s="1">
        <v>41000</v>
      </c>
    </row>
    <row r="35092" spans="1:15" x14ac:dyDescent="0.25">
      <c r="A35092">
        <v>995561</v>
      </c>
      <c r="B35092">
        <v>1000</v>
      </c>
      <c r="C35092" t="s">
        <v>25</v>
      </c>
      <c r="D35092" t="s">
        <v>51</v>
      </c>
      <c r="E35092" t="s">
        <v>36</v>
      </c>
      <c r="F35092" t="s">
        <v>21</v>
      </c>
      <c r="G35092" s="1">
        <v>40817</v>
      </c>
      <c r="H35092" t="s">
        <v>58</v>
      </c>
      <c r="I35092">
        <v>2011</v>
      </c>
      <c r="J35092" t="s">
        <v>17</v>
      </c>
      <c r="K35092" t="s">
        <v>110</v>
      </c>
      <c r="L35092" t="s">
        <v>19</v>
      </c>
      <c r="M35092">
        <v>7561</v>
      </c>
      <c r="N35092" s="4">
        <v>1252.695555</v>
      </c>
      <c r="O35092" s="1">
        <v>41944</v>
      </c>
    </row>
    <row r="35093" spans="1:15" x14ac:dyDescent="0.25">
      <c r="A35093">
        <v>995565</v>
      </c>
      <c r="B35093">
        <v>14000</v>
      </c>
      <c r="C35093" t="s">
        <v>68</v>
      </c>
      <c r="D35093" t="s">
        <v>114</v>
      </c>
      <c r="E35093" t="s">
        <v>14</v>
      </c>
      <c r="F35093" t="s">
        <v>21</v>
      </c>
      <c r="G35093" s="1">
        <v>40817</v>
      </c>
      <c r="H35093" t="s">
        <v>58</v>
      </c>
      <c r="I35093">
        <v>2011</v>
      </c>
      <c r="J35093" t="s">
        <v>17</v>
      </c>
      <c r="K35093" t="s">
        <v>18</v>
      </c>
      <c r="L35093" t="s">
        <v>24</v>
      </c>
      <c r="M35093">
        <v>10699</v>
      </c>
      <c r="N35093" s="4">
        <v>20660.415870000001</v>
      </c>
      <c r="O35093" s="1">
        <v>42005</v>
      </c>
    </row>
    <row r="35094" spans="1:15" x14ac:dyDescent="0.25">
      <c r="A35094">
        <v>995574</v>
      </c>
      <c r="B35094">
        <v>26375</v>
      </c>
      <c r="C35094" t="s">
        <v>12</v>
      </c>
      <c r="D35094" t="s">
        <v>45</v>
      </c>
      <c r="E35094" t="s">
        <v>36</v>
      </c>
      <c r="F35094" t="s">
        <v>15</v>
      </c>
      <c r="G35094" s="1">
        <v>40817</v>
      </c>
      <c r="H35094" t="s">
        <v>58</v>
      </c>
      <c r="I35094">
        <v>2011</v>
      </c>
      <c r="J35094" t="s">
        <v>17</v>
      </c>
      <c r="K35094" t="s">
        <v>23</v>
      </c>
      <c r="L35094" t="s">
        <v>19</v>
      </c>
      <c r="M35094">
        <v>35447</v>
      </c>
      <c r="N35094" s="4">
        <v>28476.804779999999</v>
      </c>
      <c r="O35094" s="1">
        <v>41183</v>
      </c>
    </row>
    <row r="35095" spans="1:15" x14ac:dyDescent="0.25">
      <c r="A35095">
        <v>995579</v>
      </c>
      <c r="B35095">
        <v>30000</v>
      </c>
      <c r="C35095" t="s">
        <v>12</v>
      </c>
      <c r="D35095" t="s">
        <v>13</v>
      </c>
      <c r="E35095" t="s">
        <v>36</v>
      </c>
      <c r="F35095" t="s">
        <v>135</v>
      </c>
      <c r="G35095" s="1">
        <v>40848</v>
      </c>
      <c r="H35095" t="s">
        <v>31</v>
      </c>
      <c r="I35095">
        <v>2011</v>
      </c>
      <c r="J35095" t="s">
        <v>17</v>
      </c>
      <c r="K35095" t="s">
        <v>18</v>
      </c>
      <c r="L35095" t="s">
        <v>46</v>
      </c>
      <c r="M35095">
        <v>31496</v>
      </c>
      <c r="N35095" s="4">
        <v>34983.388989999999</v>
      </c>
      <c r="O35095" s="1">
        <v>41395</v>
      </c>
    </row>
    <row r="35096" spans="1:15" x14ac:dyDescent="0.25">
      <c r="A35096">
        <v>995614</v>
      </c>
      <c r="B35096">
        <v>25000</v>
      </c>
      <c r="C35096" t="s">
        <v>41</v>
      </c>
      <c r="D35096" t="s">
        <v>73</v>
      </c>
      <c r="E35096" t="s">
        <v>36</v>
      </c>
      <c r="F35096" t="s">
        <v>15</v>
      </c>
      <c r="G35096" s="1">
        <v>40817</v>
      </c>
      <c r="H35096" t="s">
        <v>58</v>
      </c>
      <c r="I35096">
        <v>2011</v>
      </c>
      <c r="J35096" t="s">
        <v>17</v>
      </c>
      <c r="K35096" t="s">
        <v>18</v>
      </c>
      <c r="L35096" t="s">
        <v>48</v>
      </c>
      <c r="M35096">
        <v>26224</v>
      </c>
      <c r="N35096" s="4">
        <v>37535.57</v>
      </c>
      <c r="O35096" s="1">
        <v>42461</v>
      </c>
    </row>
    <row r="35097" spans="1:15" x14ac:dyDescent="0.25">
      <c r="A35097">
        <v>995621</v>
      </c>
      <c r="B35097">
        <v>10000</v>
      </c>
      <c r="C35097" t="s">
        <v>25</v>
      </c>
      <c r="D35097" t="s">
        <v>62</v>
      </c>
      <c r="E35097" t="s">
        <v>14</v>
      </c>
      <c r="F35097" t="s">
        <v>21</v>
      </c>
      <c r="G35097" s="1">
        <v>40817</v>
      </c>
      <c r="H35097" t="s">
        <v>58</v>
      </c>
      <c r="I35097">
        <v>2011</v>
      </c>
      <c r="J35097" t="s">
        <v>17</v>
      </c>
      <c r="K35097" t="s">
        <v>60</v>
      </c>
      <c r="L35097" t="s">
        <v>19</v>
      </c>
      <c r="M35097">
        <v>7939</v>
      </c>
      <c r="N35097" s="4">
        <v>12214.91792</v>
      </c>
      <c r="O35097" s="1">
        <v>41944</v>
      </c>
    </row>
    <row r="35098" spans="1:15" x14ac:dyDescent="0.25">
      <c r="A35098">
        <v>995648</v>
      </c>
      <c r="B35098">
        <v>35000</v>
      </c>
      <c r="C35098" t="s">
        <v>12</v>
      </c>
      <c r="D35098" t="s">
        <v>20</v>
      </c>
      <c r="E35098" t="s">
        <v>36</v>
      </c>
      <c r="F35098" t="s">
        <v>15</v>
      </c>
      <c r="G35098" s="1">
        <v>40848</v>
      </c>
      <c r="H35098" t="s">
        <v>31</v>
      </c>
      <c r="I35098">
        <v>2011</v>
      </c>
      <c r="J35098" t="s">
        <v>140</v>
      </c>
      <c r="K35098" t="s">
        <v>49</v>
      </c>
      <c r="L35098" t="s">
        <v>106</v>
      </c>
      <c r="M35098">
        <v>6177</v>
      </c>
      <c r="N35098" s="4">
        <v>42687.54</v>
      </c>
      <c r="O35098" s="1">
        <v>42491</v>
      </c>
    </row>
    <row r="35099" spans="1:15" x14ac:dyDescent="0.25">
      <c r="A35099">
        <v>995668</v>
      </c>
      <c r="B35099">
        <v>25000</v>
      </c>
      <c r="C35099" t="s">
        <v>87</v>
      </c>
      <c r="D35099" t="s">
        <v>96</v>
      </c>
      <c r="E35099" t="s">
        <v>36</v>
      </c>
      <c r="F35099" t="s">
        <v>15</v>
      </c>
      <c r="G35099" s="1">
        <v>40848</v>
      </c>
      <c r="H35099" t="s">
        <v>31</v>
      </c>
      <c r="I35099">
        <v>2011</v>
      </c>
      <c r="J35099" t="s">
        <v>17</v>
      </c>
      <c r="K35099" t="s">
        <v>18</v>
      </c>
      <c r="L35099" t="s">
        <v>86</v>
      </c>
      <c r="M35099">
        <v>20199</v>
      </c>
      <c r="N35099" s="4">
        <v>26749.110059999999</v>
      </c>
      <c r="O35099" s="1">
        <v>40969</v>
      </c>
    </row>
    <row r="35100" spans="1:15" x14ac:dyDescent="0.25">
      <c r="A35100">
        <v>995682</v>
      </c>
      <c r="B35100">
        <v>14000</v>
      </c>
      <c r="C35100" t="s">
        <v>38</v>
      </c>
      <c r="D35100" t="s">
        <v>57</v>
      </c>
      <c r="E35100" t="s">
        <v>36</v>
      </c>
      <c r="F35100" t="s">
        <v>135</v>
      </c>
      <c r="G35100" s="1">
        <v>40817</v>
      </c>
      <c r="H35100" t="s">
        <v>58</v>
      </c>
      <c r="I35100">
        <v>2011</v>
      </c>
      <c r="J35100" t="s">
        <v>17</v>
      </c>
      <c r="K35100" t="s">
        <v>23</v>
      </c>
      <c r="L35100" t="s">
        <v>71</v>
      </c>
      <c r="M35100">
        <v>12845</v>
      </c>
      <c r="N35100" s="4">
        <v>15304.576789999999</v>
      </c>
      <c r="O35100" s="1">
        <v>41426</v>
      </c>
    </row>
    <row r="35101" spans="1:15" x14ac:dyDescent="0.25">
      <c r="A35101">
        <v>995696</v>
      </c>
      <c r="B35101">
        <v>14000</v>
      </c>
      <c r="C35101" t="s">
        <v>41</v>
      </c>
      <c r="D35101" t="s">
        <v>42</v>
      </c>
      <c r="E35101" t="s">
        <v>36</v>
      </c>
      <c r="F35101" t="s">
        <v>15</v>
      </c>
      <c r="G35101" s="1">
        <v>40817</v>
      </c>
      <c r="H35101" t="s">
        <v>58</v>
      </c>
      <c r="I35101">
        <v>2011</v>
      </c>
      <c r="J35101" t="s">
        <v>17</v>
      </c>
      <c r="K35101" t="s">
        <v>60</v>
      </c>
      <c r="L35101" t="s">
        <v>66</v>
      </c>
      <c r="M35101">
        <v>4980</v>
      </c>
      <c r="N35101" s="4">
        <v>20113.72003</v>
      </c>
      <c r="O35101" s="1">
        <v>42156</v>
      </c>
    </row>
    <row r="35102" spans="1:15" x14ac:dyDescent="0.25">
      <c r="A35102">
        <v>995703</v>
      </c>
      <c r="B35102">
        <v>7000</v>
      </c>
      <c r="C35102" t="s">
        <v>12</v>
      </c>
      <c r="D35102" t="s">
        <v>75</v>
      </c>
      <c r="E35102" t="s">
        <v>14</v>
      </c>
      <c r="F35102" t="s">
        <v>135</v>
      </c>
      <c r="G35102" s="1">
        <v>40848</v>
      </c>
      <c r="H35102" t="s">
        <v>31</v>
      </c>
      <c r="I35102">
        <v>2011</v>
      </c>
      <c r="J35102" t="s">
        <v>17</v>
      </c>
      <c r="K35102" t="s">
        <v>18</v>
      </c>
      <c r="L35102" t="s">
        <v>105</v>
      </c>
      <c r="M35102">
        <v>22554</v>
      </c>
      <c r="N35102" s="4">
        <v>7810.1105589999997</v>
      </c>
      <c r="O35102" s="1">
        <v>41334</v>
      </c>
    </row>
    <row r="35103" spans="1:15" x14ac:dyDescent="0.25">
      <c r="A35103">
        <v>995714</v>
      </c>
      <c r="B35103">
        <v>24000</v>
      </c>
      <c r="C35103" t="s">
        <v>87</v>
      </c>
      <c r="D35103" t="s">
        <v>93</v>
      </c>
      <c r="E35103" t="s">
        <v>36</v>
      </c>
      <c r="F35103" t="s">
        <v>15</v>
      </c>
      <c r="G35103" s="1">
        <v>40848</v>
      </c>
      <c r="H35103" t="s">
        <v>31</v>
      </c>
      <c r="I35103">
        <v>2011</v>
      </c>
      <c r="J35103" t="s">
        <v>140</v>
      </c>
      <c r="K35103" t="s">
        <v>18</v>
      </c>
      <c r="L35103" t="s">
        <v>80</v>
      </c>
      <c r="M35103">
        <v>17966</v>
      </c>
      <c r="N35103" s="4">
        <v>34922.339999999997</v>
      </c>
      <c r="O35103" s="1">
        <v>42491</v>
      </c>
    </row>
    <row r="35104" spans="1:15" x14ac:dyDescent="0.25">
      <c r="A35104">
        <v>995717</v>
      </c>
      <c r="B35104">
        <v>4000</v>
      </c>
      <c r="C35104" t="s">
        <v>38</v>
      </c>
      <c r="D35104" t="s">
        <v>77</v>
      </c>
      <c r="E35104" t="s">
        <v>36</v>
      </c>
      <c r="F35104" t="s">
        <v>21</v>
      </c>
      <c r="G35104" s="1">
        <v>40817</v>
      </c>
      <c r="H35104" t="s">
        <v>58</v>
      </c>
      <c r="I35104">
        <v>2011</v>
      </c>
      <c r="J35104" t="s">
        <v>17</v>
      </c>
      <c r="K35104" t="s">
        <v>60</v>
      </c>
      <c r="L35104" t="s">
        <v>19</v>
      </c>
      <c r="M35104">
        <v>2709</v>
      </c>
      <c r="N35104" s="4">
        <v>4421.3058700000001</v>
      </c>
      <c r="O35104" s="1">
        <v>41944</v>
      </c>
    </row>
    <row r="35105" spans="1:15" x14ac:dyDescent="0.25">
      <c r="A35105">
        <v>995722</v>
      </c>
      <c r="B35105">
        <v>4000</v>
      </c>
      <c r="C35105" t="s">
        <v>38</v>
      </c>
      <c r="D35105" t="s">
        <v>57</v>
      </c>
      <c r="E35105" t="s">
        <v>36</v>
      </c>
      <c r="F35105" t="s">
        <v>135</v>
      </c>
      <c r="G35105" s="1">
        <v>40817</v>
      </c>
      <c r="H35105" t="s">
        <v>58</v>
      </c>
      <c r="I35105">
        <v>2011</v>
      </c>
      <c r="J35105" t="s">
        <v>17</v>
      </c>
      <c r="K35105" t="s">
        <v>70</v>
      </c>
      <c r="L35105" t="s">
        <v>24</v>
      </c>
      <c r="M35105">
        <v>38411</v>
      </c>
      <c r="N35105" s="4">
        <v>4398.3022989999999</v>
      </c>
      <c r="O35105" s="1">
        <v>41456</v>
      </c>
    </row>
    <row r="35106" spans="1:15" x14ac:dyDescent="0.25">
      <c r="A35106">
        <v>995782</v>
      </c>
      <c r="B35106">
        <v>1000</v>
      </c>
      <c r="C35106" t="s">
        <v>38</v>
      </c>
      <c r="D35106" t="s">
        <v>59</v>
      </c>
      <c r="E35106" t="s">
        <v>14</v>
      </c>
      <c r="F35106" t="s">
        <v>15</v>
      </c>
      <c r="G35106" s="1">
        <v>40817</v>
      </c>
      <c r="H35106" t="s">
        <v>58</v>
      </c>
      <c r="I35106">
        <v>2011</v>
      </c>
      <c r="J35106" t="s">
        <v>17</v>
      </c>
      <c r="K35106" t="s">
        <v>81</v>
      </c>
      <c r="L35106" t="s">
        <v>67</v>
      </c>
      <c r="M35106">
        <v>421</v>
      </c>
      <c r="N35106" s="4">
        <v>1079.8236449999999</v>
      </c>
      <c r="O35106" s="1">
        <v>41518</v>
      </c>
    </row>
    <row r="35107" spans="1:15" x14ac:dyDescent="0.25">
      <c r="A35107">
        <v>995801</v>
      </c>
      <c r="B35107">
        <v>21000</v>
      </c>
      <c r="C35107" t="s">
        <v>38</v>
      </c>
      <c r="D35107" t="s">
        <v>57</v>
      </c>
      <c r="E35107" t="s">
        <v>36</v>
      </c>
      <c r="F35107" t="s">
        <v>15</v>
      </c>
      <c r="G35107" s="1">
        <v>40817</v>
      </c>
      <c r="H35107" t="s">
        <v>58</v>
      </c>
      <c r="I35107">
        <v>2011</v>
      </c>
      <c r="J35107" t="s">
        <v>17</v>
      </c>
      <c r="K35107" t="s">
        <v>18</v>
      </c>
      <c r="L35107" t="s">
        <v>116</v>
      </c>
      <c r="M35107">
        <v>98350</v>
      </c>
      <c r="N35107" s="4">
        <v>23378.457060000001</v>
      </c>
      <c r="O35107" s="1">
        <v>41609</v>
      </c>
    </row>
    <row r="35108" spans="1:15" x14ac:dyDescent="0.25">
      <c r="A35108">
        <v>995815</v>
      </c>
      <c r="B35108">
        <v>12000</v>
      </c>
      <c r="C35108" t="s">
        <v>38</v>
      </c>
      <c r="D35108" t="s">
        <v>77</v>
      </c>
      <c r="E35108" t="s">
        <v>36</v>
      </c>
      <c r="F35108" t="s">
        <v>15</v>
      </c>
      <c r="G35108" s="1">
        <v>40817</v>
      </c>
      <c r="H35108" t="s">
        <v>58</v>
      </c>
      <c r="I35108">
        <v>2011</v>
      </c>
      <c r="J35108" t="s">
        <v>17</v>
      </c>
      <c r="K35108" t="s">
        <v>49</v>
      </c>
      <c r="L35108" t="s">
        <v>19</v>
      </c>
      <c r="M35108">
        <v>6602</v>
      </c>
      <c r="N35108" s="4">
        <v>12772.44794</v>
      </c>
      <c r="O35108" s="1">
        <v>41275</v>
      </c>
    </row>
    <row r="35109" spans="1:15" x14ac:dyDescent="0.25">
      <c r="A35109">
        <v>995819</v>
      </c>
      <c r="B35109">
        <v>13000</v>
      </c>
      <c r="C35109" t="s">
        <v>38</v>
      </c>
      <c r="D35109" t="s">
        <v>39</v>
      </c>
      <c r="E35109" t="s">
        <v>36</v>
      </c>
      <c r="F35109" t="s">
        <v>135</v>
      </c>
      <c r="G35109" s="1">
        <v>40817</v>
      </c>
      <c r="H35109" t="s">
        <v>58</v>
      </c>
      <c r="I35109">
        <v>2011</v>
      </c>
      <c r="J35109" t="s">
        <v>17</v>
      </c>
      <c r="K35109" t="s">
        <v>18</v>
      </c>
      <c r="L35109" t="s">
        <v>82</v>
      </c>
      <c r="M35109">
        <v>10988</v>
      </c>
      <c r="N35109" s="4">
        <v>14752.933220000001</v>
      </c>
      <c r="O35109" s="1">
        <v>41699</v>
      </c>
    </row>
    <row r="35110" spans="1:15" x14ac:dyDescent="0.25">
      <c r="A35110">
        <v>995848</v>
      </c>
      <c r="B35110">
        <v>6000</v>
      </c>
      <c r="C35110" t="s">
        <v>38</v>
      </c>
      <c r="D35110" t="s">
        <v>97</v>
      </c>
      <c r="E35110" t="s">
        <v>36</v>
      </c>
      <c r="F35110" t="s">
        <v>21</v>
      </c>
      <c r="G35110" s="1">
        <v>40817</v>
      </c>
      <c r="H35110" t="s">
        <v>58</v>
      </c>
      <c r="I35110">
        <v>2011</v>
      </c>
      <c r="J35110" t="s">
        <v>17</v>
      </c>
      <c r="K35110" t="s">
        <v>18</v>
      </c>
      <c r="L35110" t="s">
        <v>48</v>
      </c>
      <c r="M35110">
        <v>2244</v>
      </c>
      <c r="N35110" s="4">
        <v>6568.4165389999998</v>
      </c>
      <c r="O35110" s="1">
        <v>41944</v>
      </c>
    </row>
    <row r="35111" spans="1:15" x14ac:dyDescent="0.25">
      <c r="A35111">
        <v>995862</v>
      </c>
      <c r="B35111">
        <v>8400</v>
      </c>
      <c r="C35111" t="s">
        <v>38</v>
      </c>
      <c r="D35111" t="s">
        <v>57</v>
      </c>
      <c r="E35111" t="s">
        <v>27</v>
      </c>
      <c r="F35111" t="s">
        <v>21</v>
      </c>
      <c r="G35111" s="1">
        <v>40817</v>
      </c>
      <c r="H35111" t="s">
        <v>58</v>
      </c>
      <c r="I35111">
        <v>2011</v>
      </c>
      <c r="J35111" t="s">
        <v>17</v>
      </c>
      <c r="K35111" t="s">
        <v>92</v>
      </c>
      <c r="L35111" t="s">
        <v>126</v>
      </c>
      <c r="M35111">
        <v>32518</v>
      </c>
      <c r="N35111" s="4">
        <v>9462.1644550000001</v>
      </c>
      <c r="O35111" s="1">
        <v>41944</v>
      </c>
    </row>
    <row r="35112" spans="1:15" x14ac:dyDescent="0.25">
      <c r="A35112">
        <v>995878</v>
      </c>
      <c r="B35112">
        <v>35000</v>
      </c>
      <c r="C35112" t="s">
        <v>41</v>
      </c>
      <c r="D35112" t="s">
        <v>54</v>
      </c>
      <c r="E35112" t="s">
        <v>36</v>
      </c>
      <c r="F35112" t="s">
        <v>15</v>
      </c>
      <c r="G35112" s="1">
        <v>40848</v>
      </c>
      <c r="H35112" t="s">
        <v>31</v>
      </c>
      <c r="I35112">
        <v>2011</v>
      </c>
      <c r="J35112" t="s">
        <v>43</v>
      </c>
      <c r="K35112" t="s">
        <v>18</v>
      </c>
      <c r="L35112" t="s">
        <v>19</v>
      </c>
      <c r="M35112">
        <v>33708</v>
      </c>
      <c r="N35112" s="4">
        <v>33248.730000000003</v>
      </c>
      <c r="O35112" s="1">
        <v>41913</v>
      </c>
    </row>
    <row r="35113" spans="1:15" x14ac:dyDescent="0.25">
      <c r="A35113">
        <v>995895</v>
      </c>
      <c r="B35113">
        <v>12800</v>
      </c>
      <c r="C35113" t="s">
        <v>121</v>
      </c>
      <c r="D35113" t="s">
        <v>138</v>
      </c>
      <c r="E35113" t="s">
        <v>36</v>
      </c>
      <c r="F35113" t="s">
        <v>15</v>
      </c>
      <c r="G35113" s="1">
        <v>40817</v>
      </c>
      <c r="H35113" t="s">
        <v>58</v>
      </c>
      <c r="I35113">
        <v>2011</v>
      </c>
      <c r="J35113" t="s">
        <v>17</v>
      </c>
      <c r="K35113" t="s">
        <v>18</v>
      </c>
      <c r="L35113" t="s">
        <v>130</v>
      </c>
      <c r="M35113">
        <v>30979</v>
      </c>
      <c r="N35113" s="4">
        <v>20345.060000000001</v>
      </c>
      <c r="O35113" s="1">
        <v>42005</v>
      </c>
    </row>
    <row r="35114" spans="1:15" x14ac:dyDescent="0.25">
      <c r="A35114">
        <v>995899</v>
      </c>
      <c r="B35114">
        <v>6250</v>
      </c>
      <c r="C35114" t="s">
        <v>25</v>
      </c>
      <c r="D35114" t="s">
        <v>35</v>
      </c>
      <c r="E35114" t="s">
        <v>36</v>
      </c>
      <c r="F35114" t="s">
        <v>15</v>
      </c>
      <c r="G35114" s="1">
        <v>40848</v>
      </c>
      <c r="H35114" t="s">
        <v>31</v>
      </c>
      <c r="I35114">
        <v>2011</v>
      </c>
      <c r="J35114" t="s">
        <v>17</v>
      </c>
      <c r="K35114" t="s">
        <v>18</v>
      </c>
      <c r="L35114" t="s">
        <v>104</v>
      </c>
      <c r="M35114">
        <v>3300</v>
      </c>
      <c r="N35114" s="4">
        <v>8482.502418</v>
      </c>
      <c r="O35114" s="1">
        <v>41883</v>
      </c>
    </row>
    <row r="35115" spans="1:15" x14ac:dyDescent="0.25">
      <c r="A35115">
        <v>995902</v>
      </c>
      <c r="B35115">
        <v>6000</v>
      </c>
      <c r="C35115" t="s">
        <v>12</v>
      </c>
      <c r="D35115" t="s">
        <v>20</v>
      </c>
      <c r="E35115" t="s">
        <v>14</v>
      </c>
      <c r="F35115" t="s">
        <v>21</v>
      </c>
      <c r="G35115" s="1">
        <v>40817</v>
      </c>
      <c r="H35115" t="s">
        <v>58</v>
      </c>
      <c r="I35115">
        <v>2011</v>
      </c>
      <c r="J35115" t="s">
        <v>17</v>
      </c>
      <c r="K35115" t="s">
        <v>92</v>
      </c>
      <c r="L35115" t="s">
        <v>19</v>
      </c>
      <c r="M35115">
        <v>27312</v>
      </c>
      <c r="N35115" s="4">
        <v>6799.7910910000001</v>
      </c>
      <c r="O35115" s="1">
        <v>41334</v>
      </c>
    </row>
    <row r="35116" spans="1:15" x14ac:dyDescent="0.25">
      <c r="A35116">
        <v>995906</v>
      </c>
      <c r="B35116">
        <v>3000</v>
      </c>
      <c r="C35116" t="s">
        <v>38</v>
      </c>
      <c r="D35116" t="s">
        <v>57</v>
      </c>
      <c r="E35116" t="s">
        <v>36</v>
      </c>
      <c r="F35116" t="s">
        <v>135</v>
      </c>
      <c r="G35116" s="1">
        <v>40817</v>
      </c>
      <c r="H35116" t="s">
        <v>58</v>
      </c>
      <c r="I35116">
        <v>2011</v>
      </c>
      <c r="J35116" t="s">
        <v>17</v>
      </c>
      <c r="K35116" t="s">
        <v>49</v>
      </c>
      <c r="L35116" t="s">
        <v>71</v>
      </c>
      <c r="M35116">
        <v>739</v>
      </c>
      <c r="N35116" s="4">
        <v>3379.306094</v>
      </c>
      <c r="O35116" s="1">
        <v>41944</v>
      </c>
    </row>
    <row r="35117" spans="1:15" x14ac:dyDescent="0.25">
      <c r="A35117">
        <v>995913</v>
      </c>
      <c r="B35117">
        <v>6000</v>
      </c>
      <c r="C35117" t="s">
        <v>38</v>
      </c>
      <c r="D35117" t="s">
        <v>97</v>
      </c>
      <c r="E35117" t="s">
        <v>36</v>
      </c>
      <c r="F35117" t="s">
        <v>15</v>
      </c>
      <c r="G35117" s="1">
        <v>40817</v>
      </c>
      <c r="H35117" t="s">
        <v>58</v>
      </c>
      <c r="I35117">
        <v>2011</v>
      </c>
      <c r="J35117" t="s">
        <v>17</v>
      </c>
      <c r="K35117" t="s">
        <v>60</v>
      </c>
      <c r="L35117" t="s">
        <v>72</v>
      </c>
      <c r="M35117">
        <v>133681</v>
      </c>
      <c r="N35117" s="4">
        <v>6574.0521630000003</v>
      </c>
      <c r="O35117" s="1">
        <v>41944</v>
      </c>
    </row>
    <row r="35118" spans="1:15" x14ac:dyDescent="0.25">
      <c r="A35118">
        <v>995914</v>
      </c>
      <c r="B35118">
        <v>8575</v>
      </c>
      <c r="C35118" t="s">
        <v>12</v>
      </c>
      <c r="D35118" t="s">
        <v>75</v>
      </c>
      <c r="E35118" t="s">
        <v>36</v>
      </c>
      <c r="F35118" t="s">
        <v>21</v>
      </c>
      <c r="G35118" s="1">
        <v>40817</v>
      </c>
      <c r="H35118" t="s">
        <v>58</v>
      </c>
      <c r="I35118">
        <v>2011</v>
      </c>
      <c r="J35118" t="s">
        <v>140</v>
      </c>
      <c r="K35118" t="s">
        <v>23</v>
      </c>
      <c r="L35118" t="s">
        <v>66</v>
      </c>
      <c r="M35118">
        <v>26391</v>
      </c>
      <c r="N35118" s="4">
        <v>9935.19</v>
      </c>
      <c r="O35118" s="1">
        <v>42491</v>
      </c>
    </row>
    <row r="35119" spans="1:15" x14ac:dyDescent="0.25">
      <c r="A35119">
        <v>995933</v>
      </c>
      <c r="B35119">
        <v>10000</v>
      </c>
      <c r="C35119" t="s">
        <v>25</v>
      </c>
      <c r="D35119" t="s">
        <v>30</v>
      </c>
      <c r="E35119" t="s">
        <v>36</v>
      </c>
      <c r="F35119" t="s">
        <v>135</v>
      </c>
      <c r="G35119" s="1">
        <v>40817</v>
      </c>
      <c r="H35119" t="s">
        <v>58</v>
      </c>
      <c r="I35119">
        <v>2011</v>
      </c>
      <c r="J35119" t="s">
        <v>17</v>
      </c>
      <c r="K35119" t="s">
        <v>18</v>
      </c>
      <c r="L35119" t="s">
        <v>83</v>
      </c>
      <c r="M35119">
        <v>2296</v>
      </c>
      <c r="N35119" s="4">
        <v>12332.22219</v>
      </c>
      <c r="O35119" s="1">
        <v>41760</v>
      </c>
    </row>
    <row r="35120" spans="1:15" x14ac:dyDescent="0.25">
      <c r="A35120">
        <v>995956</v>
      </c>
      <c r="B35120">
        <v>13000</v>
      </c>
      <c r="C35120" t="s">
        <v>38</v>
      </c>
      <c r="D35120" t="s">
        <v>39</v>
      </c>
      <c r="E35120" t="s">
        <v>36</v>
      </c>
      <c r="F35120" t="s">
        <v>21</v>
      </c>
      <c r="G35120" s="1">
        <v>40817</v>
      </c>
      <c r="H35120" t="s">
        <v>58</v>
      </c>
      <c r="I35120">
        <v>2011</v>
      </c>
      <c r="J35120" t="s">
        <v>17</v>
      </c>
      <c r="K35120" t="s">
        <v>18</v>
      </c>
      <c r="L35120" t="s">
        <v>83</v>
      </c>
      <c r="M35120">
        <v>13156</v>
      </c>
      <c r="N35120" s="4">
        <v>14860.461149999999</v>
      </c>
      <c r="O35120" s="1">
        <v>41944</v>
      </c>
    </row>
    <row r="35121" spans="1:15" x14ac:dyDescent="0.25">
      <c r="A35121">
        <v>995974</v>
      </c>
      <c r="B35121">
        <v>15000</v>
      </c>
      <c r="C35121" t="s">
        <v>38</v>
      </c>
      <c r="D35121" t="s">
        <v>97</v>
      </c>
      <c r="E35121" t="s">
        <v>36</v>
      </c>
      <c r="F35121" t="s">
        <v>135</v>
      </c>
      <c r="G35121" s="1">
        <v>40817</v>
      </c>
      <c r="H35121" t="s">
        <v>58</v>
      </c>
      <c r="I35121">
        <v>2011</v>
      </c>
      <c r="J35121" t="s">
        <v>17</v>
      </c>
      <c r="K35121" t="s">
        <v>49</v>
      </c>
      <c r="L35121" t="s">
        <v>19</v>
      </c>
      <c r="M35121">
        <v>0</v>
      </c>
      <c r="N35121" s="4">
        <v>16435.163949999998</v>
      </c>
      <c r="O35121" s="1">
        <v>41944</v>
      </c>
    </row>
    <row r="35122" spans="1:15" x14ac:dyDescent="0.25">
      <c r="A35122">
        <v>996000</v>
      </c>
      <c r="B35122">
        <v>35000</v>
      </c>
      <c r="C35122" t="s">
        <v>12</v>
      </c>
      <c r="D35122" t="s">
        <v>33</v>
      </c>
      <c r="E35122" t="s">
        <v>36</v>
      </c>
      <c r="F35122" t="s">
        <v>15</v>
      </c>
      <c r="G35122" s="1">
        <v>40848</v>
      </c>
      <c r="H35122" t="s">
        <v>31</v>
      </c>
      <c r="I35122">
        <v>2011</v>
      </c>
      <c r="J35122" t="s">
        <v>17</v>
      </c>
      <c r="K35122" t="s">
        <v>18</v>
      </c>
      <c r="L35122" t="s">
        <v>86</v>
      </c>
      <c r="M35122">
        <v>55145</v>
      </c>
      <c r="N35122" s="4">
        <v>41233.979220000001</v>
      </c>
      <c r="O35122" s="1">
        <v>41487</v>
      </c>
    </row>
    <row r="35123" spans="1:15" x14ac:dyDescent="0.25">
      <c r="A35123">
        <v>996011</v>
      </c>
      <c r="B35123">
        <v>15025</v>
      </c>
      <c r="C35123" t="s">
        <v>38</v>
      </c>
      <c r="D35123" t="s">
        <v>97</v>
      </c>
      <c r="E35123" t="s">
        <v>36</v>
      </c>
      <c r="F35123" t="s">
        <v>15</v>
      </c>
      <c r="G35123" s="1">
        <v>40848</v>
      </c>
      <c r="H35123" t="s">
        <v>31</v>
      </c>
      <c r="I35123">
        <v>2011</v>
      </c>
      <c r="J35123" t="s">
        <v>17</v>
      </c>
      <c r="K35123" t="s">
        <v>60</v>
      </c>
      <c r="L35123" t="s">
        <v>83</v>
      </c>
      <c r="M35123">
        <v>12354</v>
      </c>
      <c r="N35123" s="4">
        <v>16462.5589</v>
      </c>
      <c r="O35123" s="1">
        <v>41944</v>
      </c>
    </row>
    <row r="35124" spans="1:15" x14ac:dyDescent="0.25">
      <c r="A35124">
        <v>996048</v>
      </c>
      <c r="B35124">
        <v>30000</v>
      </c>
      <c r="C35124" t="s">
        <v>87</v>
      </c>
      <c r="D35124" t="s">
        <v>93</v>
      </c>
      <c r="E35124" t="s">
        <v>36</v>
      </c>
      <c r="F35124" t="s">
        <v>15</v>
      </c>
      <c r="G35124" s="1">
        <v>40848</v>
      </c>
      <c r="H35124" t="s">
        <v>31</v>
      </c>
      <c r="I35124">
        <v>2011</v>
      </c>
      <c r="J35124" t="s">
        <v>140</v>
      </c>
      <c r="K35124" t="s">
        <v>49</v>
      </c>
      <c r="L35124" t="s">
        <v>86</v>
      </c>
      <c r="M35124">
        <v>43955</v>
      </c>
      <c r="N35124" s="4">
        <v>43706.14</v>
      </c>
      <c r="O35124" s="1">
        <v>42491</v>
      </c>
    </row>
    <row r="35125" spans="1:15" x14ac:dyDescent="0.25">
      <c r="A35125">
        <v>996053</v>
      </c>
      <c r="B35125">
        <v>13800</v>
      </c>
      <c r="C35125" t="s">
        <v>68</v>
      </c>
      <c r="D35125" t="s">
        <v>90</v>
      </c>
      <c r="E35125" t="s">
        <v>36</v>
      </c>
      <c r="F35125" t="s">
        <v>15</v>
      </c>
      <c r="G35125" s="1">
        <v>40817</v>
      </c>
      <c r="H35125" t="s">
        <v>58</v>
      </c>
      <c r="I35125">
        <v>2011</v>
      </c>
      <c r="J35125" t="s">
        <v>43</v>
      </c>
      <c r="K35125" t="s">
        <v>60</v>
      </c>
      <c r="L35125" t="s">
        <v>86</v>
      </c>
      <c r="M35125">
        <v>868</v>
      </c>
      <c r="N35125" s="4">
        <v>4945.91</v>
      </c>
      <c r="O35125" s="1">
        <v>41214</v>
      </c>
    </row>
    <row r="35126" spans="1:15" x14ac:dyDescent="0.25">
      <c r="A35126">
        <v>996065</v>
      </c>
      <c r="B35126">
        <v>12000</v>
      </c>
      <c r="C35126" t="s">
        <v>68</v>
      </c>
      <c r="D35126" t="s">
        <v>101</v>
      </c>
      <c r="E35126" t="s">
        <v>36</v>
      </c>
      <c r="F35126" t="s">
        <v>21</v>
      </c>
      <c r="G35126" s="1">
        <v>40817</v>
      </c>
      <c r="H35126" t="s">
        <v>58</v>
      </c>
      <c r="I35126">
        <v>2011</v>
      </c>
      <c r="J35126" t="s">
        <v>17</v>
      </c>
      <c r="K35126" t="s">
        <v>18</v>
      </c>
      <c r="L35126" t="s">
        <v>82</v>
      </c>
      <c r="M35126">
        <v>9847</v>
      </c>
      <c r="N35126" s="4">
        <v>16896.140309999999</v>
      </c>
      <c r="O35126" s="1">
        <v>41730</v>
      </c>
    </row>
    <row r="35127" spans="1:15" x14ac:dyDescent="0.25">
      <c r="A35127">
        <v>996074</v>
      </c>
      <c r="B35127">
        <v>25000</v>
      </c>
      <c r="C35127" t="s">
        <v>12</v>
      </c>
      <c r="D35127" t="s">
        <v>75</v>
      </c>
      <c r="E35127" t="s">
        <v>14</v>
      </c>
      <c r="F35127" t="s">
        <v>15</v>
      </c>
      <c r="G35127" s="1">
        <v>40848</v>
      </c>
      <c r="H35127" t="s">
        <v>31</v>
      </c>
      <c r="I35127">
        <v>2011</v>
      </c>
      <c r="J35127" t="s">
        <v>17</v>
      </c>
      <c r="K35127" t="s">
        <v>18</v>
      </c>
      <c r="L35127" t="s">
        <v>103</v>
      </c>
      <c r="M35127">
        <v>3233</v>
      </c>
      <c r="N35127" s="4">
        <v>30061.294239999999</v>
      </c>
      <c r="O35127" s="1">
        <v>41699</v>
      </c>
    </row>
    <row r="35128" spans="1:15" x14ac:dyDescent="0.25">
      <c r="A35128">
        <v>996119</v>
      </c>
      <c r="B35128">
        <v>10000</v>
      </c>
      <c r="C35128" t="s">
        <v>12</v>
      </c>
      <c r="D35128" t="s">
        <v>20</v>
      </c>
      <c r="E35128" t="s">
        <v>36</v>
      </c>
      <c r="F35128" t="s">
        <v>15</v>
      </c>
      <c r="G35128" s="1">
        <v>40817</v>
      </c>
      <c r="H35128" t="s">
        <v>58</v>
      </c>
      <c r="I35128">
        <v>2011</v>
      </c>
      <c r="J35128" t="s">
        <v>17</v>
      </c>
      <c r="K35128" t="s">
        <v>81</v>
      </c>
      <c r="L35128" t="s">
        <v>19</v>
      </c>
      <c r="M35128">
        <v>3366</v>
      </c>
      <c r="N35128" s="4">
        <v>12076.12628</v>
      </c>
      <c r="O35128" s="1">
        <v>41944</v>
      </c>
    </row>
    <row r="35129" spans="1:15" x14ac:dyDescent="0.25">
      <c r="A35129">
        <v>996150</v>
      </c>
      <c r="B35129">
        <v>3700</v>
      </c>
      <c r="C35129" t="s">
        <v>12</v>
      </c>
      <c r="D35129" t="s">
        <v>45</v>
      </c>
      <c r="E35129" t="s">
        <v>14</v>
      </c>
      <c r="F35129" t="s">
        <v>21</v>
      </c>
      <c r="G35129" s="1">
        <v>40817</v>
      </c>
      <c r="H35129" t="s">
        <v>58</v>
      </c>
      <c r="I35129">
        <v>2011</v>
      </c>
      <c r="J35129" t="s">
        <v>43</v>
      </c>
      <c r="K35129" t="s">
        <v>65</v>
      </c>
      <c r="L35129" t="s">
        <v>118</v>
      </c>
      <c r="M35129">
        <v>2982</v>
      </c>
      <c r="N35129" s="4">
        <v>3924.74</v>
      </c>
      <c r="O35129" s="1">
        <v>41821</v>
      </c>
    </row>
    <row r="35130" spans="1:15" x14ac:dyDescent="0.25">
      <c r="A35130">
        <v>996176</v>
      </c>
      <c r="B35130">
        <v>8000</v>
      </c>
      <c r="C35130" t="s">
        <v>12</v>
      </c>
      <c r="D35130" t="s">
        <v>45</v>
      </c>
      <c r="E35130" t="s">
        <v>27</v>
      </c>
      <c r="F35130" t="s">
        <v>135</v>
      </c>
      <c r="G35130" s="1">
        <v>40817</v>
      </c>
      <c r="H35130" t="s">
        <v>58</v>
      </c>
      <c r="I35130">
        <v>2011</v>
      </c>
      <c r="J35130" t="s">
        <v>17</v>
      </c>
      <c r="K35130" t="s">
        <v>18</v>
      </c>
      <c r="L35130" t="s">
        <v>66</v>
      </c>
      <c r="M35130">
        <v>6185</v>
      </c>
      <c r="N35130" s="4">
        <v>9280.7830479999993</v>
      </c>
      <c r="O35130" s="1">
        <v>41944</v>
      </c>
    </row>
    <row r="35131" spans="1:15" x14ac:dyDescent="0.25">
      <c r="A35131">
        <v>996195</v>
      </c>
      <c r="B35131">
        <v>12000</v>
      </c>
      <c r="C35131" t="s">
        <v>12</v>
      </c>
      <c r="D35131" t="s">
        <v>20</v>
      </c>
      <c r="E35131" t="s">
        <v>36</v>
      </c>
      <c r="F35131" t="s">
        <v>21</v>
      </c>
      <c r="G35131" s="1">
        <v>40817</v>
      </c>
      <c r="H35131" t="s">
        <v>58</v>
      </c>
      <c r="I35131">
        <v>2011</v>
      </c>
      <c r="J35131" t="s">
        <v>17</v>
      </c>
      <c r="K35131" t="s">
        <v>23</v>
      </c>
      <c r="L35131" t="s">
        <v>66</v>
      </c>
      <c r="M35131">
        <v>7816</v>
      </c>
      <c r="N35131" s="4">
        <v>12971.57519</v>
      </c>
      <c r="O35131" s="1">
        <v>41091</v>
      </c>
    </row>
    <row r="35132" spans="1:15" x14ac:dyDescent="0.25">
      <c r="A35132">
        <v>996199</v>
      </c>
      <c r="B35132">
        <v>8000</v>
      </c>
      <c r="C35132" t="s">
        <v>12</v>
      </c>
      <c r="D35132" t="s">
        <v>33</v>
      </c>
      <c r="E35132" t="s">
        <v>36</v>
      </c>
      <c r="F35132" t="s">
        <v>21</v>
      </c>
      <c r="G35132" s="1">
        <v>40817</v>
      </c>
      <c r="H35132" t="s">
        <v>58</v>
      </c>
      <c r="I35132">
        <v>2011</v>
      </c>
      <c r="J35132" t="s">
        <v>43</v>
      </c>
      <c r="K35132" t="s">
        <v>18</v>
      </c>
      <c r="L35132" t="s">
        <v>83</v>
      </c>
      <c r="M35132">
        <v>10964</v>
      </c>
      <c r="N35132" s="4">
        <v>2990.47</v>
      </c>
      <c r="O35132" s="1">
        <v>41153</v>
      </c>
    </row>
    <row r="35133" spans="1:15" x14ac:dyDescent="0.25">
      <c r="A35133">
        <v>996235</v>
      </c>
      <c r="B35133">
        <v>8000</v>
      </c>
      <c r="C35133" t="s">
        <v>25</v>
      </c>
      <c r="D35133" t="s">
        <v>62</v>
      </c>
      <c r="E35133" t="s">
        <v>36</v>
      </c>
      <c r="F35133" t="s">
        <v>21</v>
      </c>
      <c r="G35133" s="1">
        <v>40817</v>
      </c>
      <c r="H35133" t="s">
        <v>58</v>
      </c>
      <c r="I35133">
        <v>2011</v>
      </c>
      <c r="J35133" t="s">
        <v>17</v>
      </c>
      <c r="K35133" t="s">
        <v>18</v>
      </c>
      <c r="L35133" t="s">
        <v>66</v>
      </c>
      <c r="M35133">
        <v>5249</v>
      </c>
      <c r="N35133" s="4">
        <v>9810.8041869999997</v>
      </c>
      <c r="O35133" s="1">
        <v>41944</v>
      </c>
    </row>
    <row r="35134" spans="1:15" x14ac:dyDescent="0.25">
      <c r="A35134">
        <v>996255</v>
      </c>
      <c r="B35134">
        <v>12000</v>
      </c>
      <c r="C35134" t="s">
        <v>41</v>
      </c>
      <c r="D35134" t="s">
        <v>42</v>
      </c>
      <c r="E35134" t="s">
        <v>36</v>
      </c>
      <c r="F35134" t="s">
        <v>135</v>
      </c>
      <c r="G35134" s="1">
        <v>40817</v>
      </c>
      <c r="H35134" t="s">
        <v>58</v>
      </c>
      <c r="I35134">
        <v>2011</v>
      </c>
      <c r="J35134" t="s">
        <v>43</v>
      </c>
      <c r="K35134" t="s">
        <v>18</v>
      </c>
      <c r="L35134" t="s">
        <v>105</v>
      </c>
      <c r="M35134">
        <v>8111</v>
      </c>
      <c r="N35134" s="4">
        <v>9893.23</v>
      </c>
      <c r="O35134" s="1">
        <v>41699</v>
      </c>
    </row>
    <row r="35135" spans="1:15" x14ac:dyDescent="0.25">
      <c r="A35135">
        <v>996273</v>
      </c>
      <c r="B35135">
        <v>21000</v>
      </c>
      <c r="C35135" t="s">
        <v>12</v>
      </c>
      <c r="D35135" t="s">
        <v>13</v>
      </c>
      <c r="E35135" t="s">
        <v>36</v>
      </c>
      <c r="F35135" t="s">
        <v>15</v>
      </c>
      <c r="G35135" s="1">
        <v>40848</v>
      </c>
      <c r="H35135" t="s">
        <v>31</v>
      </c>
      <c r="I35135">
        <v>2011</v>
      </c>
      <c r="J35135" t="s">
        <v>17</v>
      </c>
      <c r="K35135" t="s">
        <v>23</v>
      </c>
      <c r="L35135" t="s">
        <v>86</v>
      </c>
      <c r="M35135">
        <v>39276</v>
      </c>
      <c r="N35135" s="4">
        <v>24645.63911</v>
      </c>
      <c r="O35135" s="1">
        <v>41426</v>
      </c>
    </row>
    <row r="35136" spans="1:15" x14ac:dyDescent="0.25">
      <c r="A35136">
        <v>996294</v>
      </c>
      <c r="B35136">
        <v>35000</v>
      </c>
      <c r="C35136" t="s">
        <v>38</v>
      </c>
      <c r="D35136" t="s">
        <v>57</v>
      </c>
      <c r="E35136" t="s">
        <v>36</v>
      </c>
      <c r="F35136" t="s">
        <v>15</v>
      </c>
      <c r="G35136" s="1">
        <v>40817</v>
      </c>
      <c r="H35136" t="s">
        <v>58</v>
      </c>
      <c r="I35136">
        <v>2011</v>
      </c>
      <c r="J35136" t="s">
        <v>17</v>
      </c>
      <c r="K35136" t="s">
        <v>49</v>
      </c>
      <c r="L35136" t="s">
        <v>29</v>
      </c>
      <c r="M35136">
        <v>1752</v>
      </c>
      <c r="N35136" s="4">
        <v>39040.142059999998</v>
      </c>
      <c r="O35136" s="1">
        <v>41640</v>
      </c>
    </row>
    <row r="35137" spans="1:15" x14ac:dyDescent="0.25">
      <c r="A35137">
        <v>996337</v>
      </c>
      <c r="B35137">
        <v>28200</v>
      </c>
      <c r="C35137" t="s">
        <v>25</v>
      </c>
      <c r="D35137" t="s">
        <v>26</v>
      </c>
      <c r="E35137" t="s">
        <v>36</v>
      </c>
      <c r="F35137" t="s">
        <v>15</v>
      </c>
      <c r="G35137" s="1">
        <v>40848</v>
      </c>
      <c r="H35137" t="s">
        <v>31</v>
      </c>
      <c r="I35137">
        <v>2011</v>
      </c>
      <c r="J35137" t="s">
        <v>17</v>
      </c>
      <c r="K35137" t="s">
        <v>18</v>
      </c>
      <c r="L35137" t="s">
        <v>126</v>
      </c>
      <c r="M35137">
        <v>18587</v>
      </c>
      <c r="N35137" s="4">
        <v>35536.9012</v>
      </c>
      <c r="O35137" s="1">
        <v>41640</v>
      </c>
    </row>
    <row r="35138" spans="1:15" x14ac:dyDescent="0.25">
      <c r="A35138">
        <v>996349</v>
      </c>
      <c r="B35138">
        <v>13200</v>
      </c>
      <c r="C35138" t="s">
        <v>12</v>
      </c>
      <c r="D35138" t="s">
        <v>75</v>
      </c>
      <c r="E35138" t="s">
        <v>14</v>
      </c>
      <c r="F35138" t="s">
        <v>15</v>
      </c>
      <c r="G35138" s="1">
        <v>40817</v>
      </c>
      <c r="H35138" t="s">
        <v>58</v>
      </c>
      <c r="I35138">
        <v>2011</v>
      </c>
      <c r="J35138" t="s">
        <v>17</v>
      </c>
      <c r="K35138" t="s">
        <v>92</v>
      </c>
      <c r="L35138" t="s">
        <v>61</v>
      </c>
      <c r="M35138">
        <v>7795</v>
      </c>
      <c r="N35138" s="4">
        <v>15872.337530000001</v>
      </c>
      <c r="O35138" s="1">
        <v>41699</v>
      </c>
    </row>
    <row r="35139" spans="1:15" x14ac:dyDescent="0.25">
      <c r="A35139">
        <v>996366</v>
      </c>
      <c r="B35139">
        <v>2500</v>
      </c>
      <c r="C35139" t="s">
        <v>68</v>
      </c>
      <c r="D35139" t="s">
        <v>90</v>
      </c>
      <c r="E35139" t="s">
        <v>14</v>
      </c>
      <c r="F35139" t="s">
        <v>135</v>
      </c>
      <c r="G35139" s="1">
        <v>40817</v>
      </c>
      <c r="H35139" t="s">
        <v>58</v>
      </c>
      <c r="I35139">
        <v>2011</v>
      </c>
      <c r="J35139" t="s">
        <v>17</v>
      </c>
      <c r="K35139" t="s">
        <v>18</v>
      </c>
      <c r="L35139" t="s">
        <v>44</v>
      </c>
      <c r="M35139">
        <v>336</v>
      </c>
      <c r="N35139" s="4">
        <v>3156.9824039999999</v>
      </c>
      <c r="O35139" s="1">
        <v>41609</v>
      </c>
    </row>
    <row r="35140" spans="1:15" x14ac:dyDescent="0.25">
      <c r="A35140">
        <v>996371</v>
      </c>
      <c r="B35140">
        <v>1600</v>
      </c>
      <c r="C35140" t="s">
        <v>38</v>
      </c>
      <c r="D35140" t="s">
        <v>59</v>
      </c>
      <c r="E35140" t="s">
        <v>14</v>
      </c>
      <c r="F35140" t="s">
        <v>135</v>
      </c>
      <c r="G35140" s="1">
        <v>40848</v>
      </c>
      <c r="H35140" t="s">
        <v>31</v>
      </c>
      <c r="I35140">
        <v>2011</v>
      </c>
      <c r="J35140" t="s">
        <v>17</v>
      </c>
      <c r="K35140" t="s">
        <v>18</v>
      </c>
      <c r="L35140" t="s">
        <v>29</v>
      </c>
      <c r="M35140">
        <v>1603</v>
      </c>
      <c r="N35140" s="4">
        <v>1791.98</v>
      </c>
      <c r="O35140" s="1">
        <v>41974</v>
      </c>
    </row>
    <row r="35141" spans="1:15" x14ac:dyDescent="0.25">
      <c r="A35141">
        <v>996412</v>
      </c>
      <c r="B35141">
        <v>20000</v>
      </c>
      <c r="C35141" t="s">
        <v>38</v>
      </c>
      <c r="D35141" t="s">
        <v>77</v>
      </c>
      <c r="E35141" t="s">
        <v>14</v>
      </c>
      <c r="F35141" t="s">
        <v>15</v>
      </c>
      <c r="G35141" s="1">
        <v>40817</v>
      </c>
      <c r="H35141" t="s">
        <v>58</v>
      </c>
      <c r="I35141">
        <v>2011</v>
      </c>
      <c r="J35141" t="s">
        <v>17</v>
      </c>
      <c r="K35141" t="s">
        <v>18</v>
      </c>
      <c r="L35141" t="s">
        <v>24</v>
      </c>
      <c r="M35141">
        <v>5834</v>
      </c>
      <c r="N35141" s="4">
        <v>21058.30459</v>
      </c>
      <c r="O35141" s="1">
        <v>41183</v>
      </c>
    </row>
    <row r="35142" spans="1:15" x14ac:dyDescent="0.25">
      <c r="A35142">
        <v>996415</v>
      </c>
      <c r="B35142">
        <v>14000</v>
      </c>
      <c r="C35142" t="s">
        <v>38</v>
      </c>
      <c r="D35142" t="s">
        <v>77</v>
      </c>
      <c r="E35142" t="s">
        <v>14</v>
      </c>
      <c r="F35142" t="s">
        <v>135</v>
      </c>
      <c r="G35142" s="1">
        <v>40817</v>
      </c>
      <c r="H35142" t="s">
        <v>58</v>
      </c>
      <c r="I35142">
        <v>2011</v>
      </c>
      <c r="J35142" t="s">
        <v>17</v>
      </c>
      <c r="K35142" t="s">
        <v>92</v>
      </c>
      <c r="L35142" t="s">
        <v>86</v>
      </c>
      <c r="M35142">
        <v>13</v>
      </c>
      <c r="N35142" s="4">
        <v>14849.201580000001</v>
      </c>
      <c r="O35142" s="1">
        <v>41244</v>
      </c>
    </row>
    <row r="35143" spans="1:15" x14ac:dyDescent="0.25">
      <c r="A35143">
        <v>996417</v>
      </c>
      <c r="B35143">
        <v>14000</v>
      </c>
      <c r="C35143" t="s">
        <v>25</v>
      </c>
      <c r="D35143" t="s">
        <v>62</v>
      </c>
      <c r="E35143" t="s">
        <v>14</v>
      </c>
      <c r="F35143" t="s">
        <v>21</v>
      </c>
      <c r="G35143" s="1">
        <v>40817</v>
      </c>
      <c r="H35143" t="s">
        <v>58</v>
      </c>
      <c r="I35143">
        <v>2011</v>
      </c>
      <c r="J35143" t="s">
        <v>17</v>
      </c>
      <c r="K35143" t="s">
        <v>23</v>
      </c>
      <c r="L35143" t="s">
        <v>24</v>
      </c>
      <c r="M35143">
        <v>16854</v>
      </c>
      <c r="N35143" s="4">
        <v>16499.312890000001</v>
      </c>
      <c r="O35143" s="1">
        <v>41487</v>
      </c>
    </row>
    <row r="35144" spans="1:15" x14ac:dyDescent="0.25">
      <c r="A35144">
        <v>996434</v>
      </c>
      <c r="B35144">
        <v>15000</v>
      </c>
      <c r="C35144" t="s">
        <v>38</v>
      </c>
      <c r="D35144" t="s">
        <v>57</v>
      </c>
      <c r="E35144" t="s">
        <v>36</v>
      </c>
      <c r="F35144" t="s">
        <v>21</v>
      </c>
      <c r="G35144" s="1">
        <v>40817</v>
      </c>
      <c r="H35144" t="s">
        <v>58</v>
      </c>
      <c r="I35144">
        <v>2011</v>
      </c>
      <c r="J35144" t="s">
        <v>17</v>
      </c>
      <c r="K35144" t="s">
        <v>70</v>
      </c>
      <c r="L35144" t="s">
        <v>46</v>
      </c>
      <c r="M35144">
        <v>28312</v>
      </c>
      <c r="N35144" s="4">
        <v>16896.709459999998</v>
      </c>
      <c r="O35144" s="1">
        <v>41944</v>
      </c>
    </row>
    <row r="35145" spans="1:15" x14ac:dyDescent="0.25">
      <c r="A35145">
        <v>996437</v>
      </c>
      <c r="B35145">
        <v>4200</v>
      </c>
      <c r="C35145" t="s">
        <v>12</v>
      </c>
      <c r="D35145" t="s">
        <v>45</v>
      </c>
      <c r="E35145" t="s">
        <v>14</v>
      </c>
      <c r="F35145" t="s">
        <v>15</v>
      </c>
      <c r="G35145" s="1">
        <v>40817</v>
      </c>
      <c r="H35145" t="s">
        <v>58</v>
      </c>
      <c r="I35145">
        <v>2011</v>
      </c>
      <c r="J35145" t="s">
        <v>43</v>
      </c>
      <c r="K35145" t="s">
        <v>23</v>
      </c>
      <c r="L35145" t="s">
        <v>83</v>
      </c>
      <c r="M35145">
        <v>7328</v>
      </c>
      <c r="N35145" s="4">
        <v>3576.74</v>
      </c>
      <c r="O35145" s="1">
        <v>41609</v>
      </c>
    </row>
    <row r="35146" spans="1:15" x14ac:dyDescent="0.25">
      <c r="A35146">
        <v>996439</v>
      </c>
      <c r="B35146">
        <v>8400</v>
      </c>
      <c r="C35146" t="s">
        <v>38</v>
      </c>
      <c r="D35146" t="s">
        <v>77</v>
      </c>
      <c r="E35146" t="s">
        <v>36</v>
      </c>
      <c r="F35146" t="s">
        <v>21</v>
      </c>
      <c r="G35146" s="1">
        <v>40817</v>
      </c>
      <c r="H35146" t="s">
        <v>58</v>
      </c>
      <c r="I35146">
        <v>2011</v>
      </c>
      <c r="J35146" t="s">
        <v>17</v>
      </c>
      <c r="K35146" t="s">
        <v>70</v>
      </c>
      <c r="L35146" t="s">
        <v>119</v>
      </c>
      <c r="M35146">
        <v>202</v>
      </c>
      <c r="N35146" s="4">
        <v>9284.7497340000009</v>
      </c>
      <c r="O35146" s="1">
        <v>41944</v>
      </c>
    </row>
    <row r="35147" spans="1:15" x14ac:dyDescent="0.25">
      <c r="A35147">
        <v>996440</v>
      </c>
      <c r="B35147">
        <v>35000</v>
      </c>
      <c r="C35147" t="s">
        <v>68</v>
      </c>
      <c r="D35147" t="s">
        <v>78</v>
      </c>
      <c r="E35147" t="s">
        <v>36</v>
      </c>
      <c r="F35147" t="s">
        <v>15</v>
      </c>
      <c r="G35147" s="1">
        <v>40848</v>
      </c>
      <c r="H35147" t="s">
        <v>31</v>
      </c>
      <c r="I35147">
        <v>2011</v>
      </c>
      <c r="J35147" t="s">
        <v>43</v>
      </c>
      <c r="K35147" t="s">
        <v>18</v>
      </c>
      <c r="L35147" t="s">
        <v>103</v>
      </c>
      <c r="M35147">
        <v>0</v>
      </c>
      <c r="N35147" s="4">
        <v>18827.189999999999</v>
      </c>
      <c r="O35147" s="1">
        <v>41456</v>
      </c>
    </row>
    <row r="35148" spans="1:15" x14ac:dyDescent="0.25">
      <c r="A35148">
        <v>996469</v>
      </c>
      <c r="B35148">
        <v>14000</v>
      </c>
      <c r="C35148" t="s">
        <v>38</v>
      </c>
      <c r="D35148" t="s">
        <v>57</v>
      </c>
      <c r="E35148" t="s">
        <v>14</v>
      </c>
      <c r="F35148" t="s">
        <v>135</v>
      </c>
      <c r="G35148" s="1">
        <v>40848</v>
      </c>
      <c r="H35148" t="s">
        <v>31</v>
      </c>
      <c r="I35148">
        <v>2011</v>
      </c>
      <c r="J35148" t="s">
        <v>17</v>
      </c>
      <c r="K35148" t="s">
        <v>23</v>
      </c>
      <c r="L35148" t="s">
        <v>74</v>
      </c>
      <c r="M35148">
        <v>13579</v>
      </c>
      <c r="N35148" s="4">
        <v>15770.259179999999</v>
      </c>
      <c r="O35148" s="1">
        <v>41974</v>
      </c>
    </row>
    <row r="35149" spans="1:15" x14ac:dyDescent="0.25">
      <c r="A35149">
        <v>996498</v>
      </c>
      <c r="B35149">
        <v>5000</v>
      </c>
      <c r="C35149" t="s">
        <v>25</v>
      </c>
      <c r="D35149" t="s">
        <v>62</v>
      </c>
      <c r="E35149" t="s">
        <v>36</v>
      </c>
      <c r="F35149" t="s">
        <v>21</v>
      </c>
      <c r="G35149" s="1">
        <v>40817</v>
      </c>
      <c r="H35149" t="s">
        <v>58</v>
      </c>
      <c r="I35149">
        <v>2011</v>
      </c>
      <c r="J35149" t="s">
        <v>17</v>
      </c>
      <c r="K35149" t="s">
        <v>81</v>
      </c>
      <c r="L35149" t="s">
        <v>61</v>
      </c>
      <c r="M35149">
        <v>10949</v>
      </c>
      <c r="N35149" s="4">
        <v>6105.5363230000003</v>
      </c>
      <c r="O35149" s="1">
        <v>41913</v>
      </c>
    </row>
    <row r="35150" spans="1:15" x14ac:dyDescent="0.25">
      <c r="A35150">
        <v>996517</v>
      </c>
      <c r="B35150">
        <v>8000</v>
      </c>
      <c r="C35150" t="s">
        <v>12</v>
      </c>
      <c r="D35150" t="s">
        <v>13</v>
      </c>
      <c r="E35150" t="s">
        <v>14</v>
      </c>
      <c r="F35150" t="s">
        <v>21</v>
      </c>
      <c r="G35150" s="1">
        <v>40817</v>
      </c>
      <c r="H35150" t="s">
        <v>58</v>
      </c>
      <c r="I35150">
        <v>2011</v>
      </c>
      <c r="J35150" t="s">
        <v>43</v>
      </c>
      <c r="K35150" t="s">
        <v>18</v>
      </c>
      <c r="L35150" t="s">
        <v>24</v>
      </c>
      <c r="M35150">
        <v>6171</v>
      </c>
      <c r="N35150" s="4">
        <v>7769.9</v>
      </c>
      <c r="O35150" s="1">
        <v>41699</v>
      </c>
    </row>
    <row r="35151" spans="1:15" x14ac:dyDescent="0.25">
      <c r="A35151">
        <v>996550</v>
      </c>
      <c r="B35151">
        <v>22000</v>
      </c>
      <c r="C35151" t="s">
        <v>68</v>
      </c>
      <c r="D35151" t="s">
        <v>101</v>
      </c>
      <c r="E35151" t="s">
        <v>36</v>
      </c>
      <c r="F35151" t="s">
        <v>15</v>
      </c>
      <c r="G35151" s="1">
        <v>40848</v>
      </c>
      <c r="H35151" t="s">
        <v>31</v>
      </c>
      <c r="I35151">
        <v>2011</v>
      </c>
      <c r="J35151" t="s">
        <v>43</v>
      </c>
      <c r="K35151" t="s">
        <v>18</v>
      </c>
      <c r="L35151" t="s">
        <v>29</v>
      </c>
      <c r="M35151">
        <v>32060</v>
      </c>
      <c r="N35151" s="4">
        <v>24454.400000000001</v>
      </c>
      <c r="O35151" s="1">
        <v>41821</v>
      </c>
    </row>
    <row r="35152" spans="1:15" x14ac:dyDescent="0.25">
      <c r="A35152">
        <v>996558</v>
      </c>
      <c r="B35152">
        <v>12000</v>
      </c>
      <c r="C35152" t="s">
        <v>38</v>
      </c>
      <c r="D35152" t="s">
        <v>39</v>
      </c>
      <c r="E35152" t="s">
        <v>14</v>
      </c>
      <c r="F35152" t="s">
        <v>15</v>
      </c>
      <c r="G35152" s="1">
        <v>40817</v>
      </c>
      <c r="H35152" t="s">
        <v>58</v>
      </c>
      <c r="I35152">
        <v>2011</v>
      </c>
      <c r="J35152" t="s">
        <v>17</v>
      </c>
      <c r="K35152" t="s">
        <v>18</v>
      </c>
      <c r="L35152" t="s">
        <v>44</v>
      </c>
      <c r="M35152">
        <v>10274</v>
      </c>
      <c r="N35152" s="4">
        <v>13426.28068</v>
      </c>
      <c r="O35152" s="1">
        <v>41518</v>
      </c>
    </row>
    <row r="35153" spans="1:15" x14ac:dyDescent="0.25">
      <c r="A35153">
        <v>996559</v>
      </c>
      <c r="B35153">
        <v>21000</v>
      </c>
      <c r="C35153" t="s">
        <v>12</v>
      </c>
      <c r="D35153" t="s">
        <v>13</v>
      </c>
      <c r="E35153" t="s">
        <v>27</v>
      </c>
      <c r="F35153" t="s">
        <v>15</v>
      </c>
      <c r="G35153" s="1">
        <v>40817</v>
      </c>
      <c r="H35153" t="s">
        <v>58</v>
      </c>
      <c r="I35153">
        <v>2011</v>
      </c>
      <c r="J35153" t="s">
        <v>17</v>
      </c>
      <c r="K35153" t="s">
        <v>23</v>
      </c>
      <c r="L35153" t="s">
        <v>24</v>
      </c>
      <c r="M35153">
        <v>21056</v>
      </c>
      <c r="N35153" s="4">
        <v>21429.985430000001</v>
      </c>
      <c r="O35153" s="1">
        <v>40909</v>
      </c>
    </row>
    <row r="35154" spans="1:15" x14ac:dyDescent="0.25">
      <c r="A35154">
        <v>996595</v>
      </c>
      <c r="B35154">
        <v>4000</v>
      </c>
      <c r="C35154" t="s">
        <v>25</v>
      </c>
      <c r="D35154" t="s">
        <v>62</v>
      </c>
      <c r="E35154" t="s">
        <v>14</v>
      </c>
      <c r="F35154" t="s">
        <v>135</v>
      </c>
      <c r="G35154" s="1">
        <v>40817</v>
      </c>
      <c r="H35154" t="s">
        <v>58</v>
      </c>
      <c r="I35154">
        <v>2011</v>
      </c>
      <c r="J35154" t="s">
        <v>43</v>
      </c>
      <c r="K35154" t="s">
        <v>70</v>
      </c>
      <c r="L35154" t="s">
        <v>24</v>
      </c>
      <c r="M35154">
        <v>22258</v>
      </c>
      <c r="N35154" s="4">
        <v>801.41</v>
      </c>
      <c r="O35154" s="1">
        <v>41000</v>
      </c>
    </row>
    <row r="35155" spans="1:15" x14ac:dyDescent="0.25">
      <c r="A35155">
        <v>996597</v>
      </c>
      <c r="B35155">
        <v>8000</v>
      </c>
      <c r="C35155" t="s">
        <v>41</v>
      </c>
      <c r="D35155" t="s">
        <v>42</v>
      </c>
      <c r="E35155" t="s">
        <v>36</v>
      </c>
      <c r="F35155" t="s">
        <v>135</v>
      </c>
      <c r="G35155" s="1">
        <v>40817</v>
      </c>
      <c r="H35155" t="s">
        <v>58</v>
      </c>
      <c r="I35155">
        <v>2011</v>
      </c>
      <c r="J35155" t="s">
        <v>17</v>
      </c>
      <c r="K35155" t="s">
        <v>18</v>
      </c>
      <c r="L35155" t="s">
        <v>83</v>
      </c>
      <c r="M35155">
        <v>4284</v>
      </c>
      <c r="N35155" s="4">
        <v>9005.3703690000002</v>
      </c>
      <c r="O35155" s="1">
        <v>41153</v>
      </c>
    </row>
    <row r="35156" spans="1:15" x14ac:dyDescent="0.25">
      <c r="A35156">
        <v>996624</v>
      </c>
      <c r="B35156">
        <v>20000</v>
      </c>
      <c r="C35156" t="s">
        <v>38</v>
      </c>
      <c r="D35156" t="s">
        <v>39</v>
      </c>
      <c r="E35156" t="s">
        <v>36</v>
      </c>
      <c r="F35156" t="s">
        <v>15</v>
      </c>
      <c r="G35156" s="1">
        <v>40817</v>
      </c>
      <c r="H35156" t="s">
        <v>58</v>
      </c>
      <c r="I35156">
        <v>2011</v>
      </c>
      <c r="J35156" t="s">
        <v>17</v>
      </c>
      <c r="K35156" t="s">
        <v>18</v>
      </c>
      <c r="L35156" t="s">
        <v>29</v>
      </c>
      <c r="M35156">
        <v>38576</v>
      </c>
      <c r="N35156" s="4">
        <v>22247.246589999999</v>
      </c>
      <c r="O35156" s="1">
        <v>41456</v>
      </c>
    </row>
    <row r="35157" spans="1:15" x14ac:dyDescent="0.25">
      <c r="A35157">
        <v>996662</v>
      </c>
      <c r="B35157">
        <v>5000</v>
      </c>
      <c r="C35157" t="s">
        <v>38</v>
      </c>
      <c r="D35157" t="s">
        <v>57</v>
      </c>
      <c r="E35157" t="s">
        <v>36</v>
      </c>
      <c r="F35157" t="s">
        <v>21</v>
      </c>
      <c r="G35157" s="1">
        <v>40817</v>
      </c>
      <c r="H35157" t="s">
        <v>58</v>
      </c>
      <c r="I35157">
        <v>2011</v>
      </c>
      <c r="J35157" t="s">
        <v>17</v>
      </c>
      <c r="K35157" t="s">
        <v>18</v>
      </c>
      <c r="L35157" t="s">
        <v>103</v>
      </c>
      <c r="M35157">
        <v>132</v>
      </c>
      <c r="N35157" s="4">
        <v>5632.206655</v>
      </c>
      <c r="O35157" s="1">
        <v>41944</v>
      </c>
    </row>
    <row r="35158" spans="1:15" x14ac:dyDescent="0.25">
      <c r="A35158">
        <v>996672</v>
      </c>
      <c r="B35158">
        <v>6000</v>
      </c>
      <c r="C35158" t="s">
        <v>38</v>
      </c>
      <c r="D35158" t="s">
        <v>97</v>
      </c>
      <c r="E35158" t="s">
        <v>36</v>
      </c>
      <c r="F35158" t="s">
        <v>21</v>
      </c>
      <c r="G35158" s="1">
        <v>40817</v>
      </c>
      <c r="H35158" t="s">
        <v>58</v>
      </c>
      <c r="I35158">
        <v>2011</v>
      </c>
      <c r="J35158" t="s">
        <v>17</v>
      </c>
      <c r="K35158" t="s">
        <v>70</v>
      </c>
      <c r="L35158" t="s">
        <v>83</v>
      </c>
      <c r="M35158">
        <v>12994</v>
      </c>
      <c r="N35158" s="4">
        <v>6564.9722449999999</v>
      </c>
      <c r="O35158" s="1">
        <v>41821</v>
      </c>
    </row>
    <row r="35159" spans="1:15" x14ac:dyDescent="0.25">
      <c r="A35159">
        <v>996679</v>
      </c>
      <c r="B35159">
        <v>7000</v>
      </c>
      <c r="C35159" t="s">
        <v>25</v>
      </c>
      <c r="D35159" t="s">
        <v>62</v>
      </c>
      <c r="E35159" t="s">
        <v>14</v>
      </c>
      <c r="F35159" t="s">
        <v>21</v>
      </c>
      <c r="G35159" s="1">
        <v>40817</v>
      </c>
      <c r="H35159" t="s">
        <v>58</v>
      </c>
      <c r="I35159">
        <v>2011</v>
      </c>
      <c r="J35159" t="s">
        <v>17</v>
      </c>
      <c r="K35159" t="s">
        <v>18</v>
      </c>
      <c r="L35159" t="s">
        <v>19</v>
      </c>
      <c r="M35159">
        <v>868</v>
      </c>
      <c r="N35159" s="4">
        <v>8352.8928739999992</v>
      </c>
      <c r="O35159" s="1">
        <v>41579</v>
      </c>
    </row>
    <row r="35160" spans="1:15" x14ac:dyDescent="0.25">
      <c r="A35160">
        <v>996680</v>
      </c>
      <c r="B35160">
        <v>32000</v>
      </c>
      <c r="C35160" t="s">
        <v>87</v>
      </c>
      <c r="D35160" t="s">
        <v>100</v>
      </c>
      <c r="E35160" t="s">
        <v>14</v>
      </c>
      <c r="F35160" t="s">
        <v>135</v>
      </c>
      <c r="G35160" s="1">
        <v>40848</v>
      </c>
      <c r="H35160" t="s">
        <v>31</v>
      </c>
      <c r="I35160">
        <v>2011</v>
      </c>
      <c r="J35160" t="s">
        <v>17</v>
      </c>
      <c r="K35160" t="s">
        <v>18</v>
      </c>
      <c r="L35160" t="s">
        <v>106</v>
      </c>
      <c r="M35160">
        <v>4040</v>
      </c>
      <c r="N35160" s="4">
        <v>43298.713649999998</v>
      </c>
      <c r="O35160" s="1">
        <v>41518</v>
      </c>
    </row>
    <row r="35161" spans="1:15" x14ac:dyDescent="0.25">
      <c r="A35161">
        <v>996693</v>
      </c>
      <c r="B35161">
        <v>15000</v>
      </c>
      <c r="C35161" t="s">
        <v>38</v>
      </c>
      <c r="D35161" t="s">
        <v>57</v>
      </c>
      <c r="E35161" t="s">
        <v>14</v>
      </c>
      <c r="F35161" t="s">
        <v>135</v>
      </c>
      <c r="G35161" s="1">
        <v>40817</v>
      </c>
      <c r="H35161" t="s">
        <v>58</v>
      </c>
      <c r="I35161">
        <v>2011</v>
      </c>
      <c r="J35161" t="s">
        <v>43</v>
      </c>
      <c r="K35161" t="s">
        <v>23</v>
      </c>
      <c r="L35161" t="s">
        <v>19</v>
      </c>
      <c r="M35161">
        <v>16189</v>
      </c>
      <c r="N35161" s="4">
        <v>8457.8700000000008</v>
      </c>
      <c r="O35161" s="1">
        <v>41365</v>
      </c>
    </row>
    <row r="35162" spans="1:15" x14ac:dyDescent="0.25">
      <c r="A35162">
        <v>996712</v>
      </c>
      <c r="B35162">
        <v>3125</v>
      </c>
      <c r="C35162" t="s">
        <v>38</v>
      </c>
      <c r="D35162" t="s">
        <v>39</v>
      </c>
      <c r="E35162" t="s">
        <v>36</v>
      </c>
      <c r="F35162" t="s">
        <v>21</v>
      </c>
      <c r="G35162" s="1">
        <v>40817</v>
      </c>
      <c r="H35162" t="s">
        <v>58</v>
      </c>
      <c r="I35162">
        <v>2011</v>
      </c>
      <c r="J35162" t="s">
        <v>17</v>
      </c>
      <c r="K35162" t="s">
        <v>23</v>
      </c>
      <c r="L35162" t="s">
        <v>29</v>
      </c>
      <c r="M35162">
        <v>6396</v>
      </c>
      <c r="N35162" s="4">
        <v>3572.2301550000002</v>
      </c>
      <c r="O35162" s="1">
        <v>41944</v>
      </c>
    </row>
    <row r="35163" spans="1:15" x14ac:dyDescent="0.25">
      <c r="A35163">
        <v>996748</v>
      </c>
      <c r="B35163">
        <v>17500</v>
      </c>
      <c r="C35163" t="s">
        <v>87</v>
      </c>
      <c r="D35163" t="s">
        <v>93</v>
      </c>
      <c r="E35163" t="s">
        <v>14</v>
      </c>
      <c r="F35163" t="s">
        <v>15</v>
      </c>
      <c r="G35163" s="1">
        <v>40848</v>
      </c>
      <c r="H35163" t="s">
        <v>31</v>
      </c>
      <c r="I35163">
        <v>2011</v>
      </c>
      <c r="J35163" t="s">
        <v>43</v>
      </c>
      <c r="K35163" t="s">
        <v>18</v>
      </c>
      <c r="L35163" t="s">
        <v>46</v>
      </c>
      <c r="M35163">
        <v>519</v>
      </c>
      <c r="N35163" s="4">
        <v>4722.54</v>
      </c>
      <c r="O35163" s="1">
        <v>41153</v>
      </c>
    </row>
    <row r="35164" spans="1:15" x14ac:dyDescent="0.25">
      <c r="A35164">
        <v>996790</v>
      </c>
      <c r="B35164">
        <v>15000</v>
      </c>
      <c r="C35164" t="s">
        <v>12</v>
      </c>
      <c r="D35164" t="s">
        <v>45</v>
      </c>
      <c r="E35164" t="s">
        <v>36</v>
      </c>
      <c r="F35164" t="s">
        <v>135</v>
      </c>
      <c r="G35164" s="1">
        <v>40817</v>
      </c>
      <c r="H35164" t="s">
        <v>58</v>
      </c>
      <c r="I35164">
        <v>2011</v>
      </c>
      <c r="J35164" t="s">
        <v>17</v>
      </c>
      <c r="K35164" t="s">
        <v>18</v>
      </c>
      <c r="L35164" t="s">
        <v>80</v>
      </c>
      <c r="M35164">
        <v>6307</v>
      </c>
      <c r="N35164" s="4">
        <v>15369.54147</v>
      </c>
      <c r="O35164" s="1">
        <v>40940</v>
      </c>
    </row>
    <row r="35165" spans="1:15" x14ac:dyDescent="0.25">
      <c r="A35165">
        <v>996814</v>
      </c>
      <c r="B35165">
        <v>15000</v>
      </c>
      <c r="C35165" t="s">
        <v>68</v>
      </c>
      <c r="D35165" t="s">
        <v>101</v>
      </c>
      <c r="E35165" t="s">
        <v>36</v>
      </c>
      <c r="F35165" t="s">
        <v>15</v>
      </c>
      <c r="G35165" s="1">
        <v>40848</v>
      </c>
      <c r="H35165" t="s">
        <v>31</v>
      </c>
      <c r="I35165">
        <v>2011</v>
      </c>
      <c r="J35165" t="s">
        <v>43</v>
      </c>
      <c r="K35165" t="s">
        <v>18</v>
      </c>
      <c r="L35165" t="s">
        <v>19</v>
      </c>
      <c r="M35165">
        <v>20194</v>
      </c>
      <c r="N35165" s="4">
        <v>2491.81</v>
      </c>
      <c r="O35165" s="1">
        <v>41000</v>
      </c>
    </row>
    <row r="35166" spans="1:15" x14ac:dyDescent="0.25">
      <c r="A35166">
        <v>996815</v>
      </c>
      <c r="B35166">
        <v>5000</v>
      </c>
      <c r="C35166" t="s">
        <v>38</v>
      </c>
      <c r="D35166" t="s">
        <v>57</v>
      </c>
      <c r="E35166" t="s">
        <v>14</v>
      </c>
      <c r="F35166" t="s">
        <v>21</v>
      </c>
      <c r="G35166" s="1">
        <v>40817</v>
      </c>
      <c r="H35166" t="s">
        <v>58</v>
      </c>
      <c r="I35166">
        <v>2011</v>
      </c>
      <c r="J35166" t="s">
        <v>17</v>
      </c>
      <c r="K35166" t="s">
        <v>18</v>
      </c>
      <c r="L35166" t="s">
        <v>64</v>
      </c>
      <c r="M35166">
        <v>6063</v>
      </c>
      <c r="N35166" s="4">
        <v>5362.9203010000001</v>
      </c>
      <c r="O35166" s="1">
        <v>41244</v>
      </c>
    </row>
    <row r="35167" spans="1:15" x14ac:dyDescent="0.25">
      <c r="A35167">
        <v>996831</v>
      </c>
      <c r="B35167">
        <v>8000</v>
      </c>
      <c r="C35167" t="s">
        <v>41</v>
      </c>
      <c r="D35167" t="s">
        <v>91</v>
      </c>
      <c r="E35167" t="s">
        <v>36</v>
      </c>
      <c r="F35167" t="s">
        <v>135</v>
      </c>
      <c r="G35167" s="1">
        <v>40817</v>
      </c>
      <c r="H35167" t="s">
        <v>58</v>
      </c>
      <c r="I35167">
        <v>2011</v>
      </c>
      <c r="J35167" t="s">
        <v>17</v>
      </c>
      <c r="K35167" t="s">
        <v>23</v>
      </c>
      <c r="L35167" t="s">
        <v>127</v>
      </c>
      <c r="M35167">
        <v>8640</v>
      </c>
      <c r="N35167" s="4">
        <v>10166.43757</v>
      </c>
      <c r="O35167" s="1">
        <v>41944</v>
      </c>
    </row>
    <row r="35168" spans="1:15" x14ac:dyDescent="0.25">
      <c r="A35168">
        <v>996847</v>
      </c>
      <c r="B35168">
        <v>9000</v>
      </c>
      <c r="C35168" t="s">
        <v>41</v>
      </c>
      <c r="D35168" t="s">
        <v>42</v>
      </c>
      <c r="E35168" t="s">
        <v>14</v>
      </c>
      <c r="F35168" t="s">
        <v>135</v>
      </c>
      <c r="G35168" s="1">
        <v>40817</v>
      </c>
      <c r="H35168" t="s">
        <v>58</v>
      </c>
      <c r="I35168">
        <v>2011</v>
      </c>
      <c r="J35168" t="s">
        <v>17</v>
      </c>
      <c r="K35168" t="s">
        <v>18</v>
      </c>
      <c r="L35168" t="s">
        <v>19</v>
      </c>
      <c r="M35168">
        <v>5919</v>
      </c>
      <c r="N35168" s="4">
        <v>11323.619000000001</v>
      </c>
      <c r="O35168" s="1">
        <v>41671</v>
      </c>
    </row>
    <row r="35169" spans="1:15" x14ac:dyDescent="0.25">
      <c r="A35169">
        <v>996851</v>
      </c>
      <c r="B35169">
        <v>9250</v>
      </c>
      <c r="C35169" t="s">
        <v>12</v>
      </c>
      <c r="D35169" t="s">
        <v>20</v>
      </c>
      <c r="E35169" t="s">
        <v>27</v>
      </c>
      <c r="F35169" t="s">
        <v>135</v>
      </c>
      <c r="G35169" s="1">
        <v>40817</v>
      </c>
      <c r="H35169" t="s">
        <v>58</v>
      </c>
      <c r="I35169">
        <v>2011</v>
      </c>
      <c r="J35169" t="s">
        <v>17</v>
      </c>
      <c r="K35169" t="s">
        <v>18</v>
      </c>
      <c r="L35169" t="s">
        <v>24</v>
      </c>
      <c r="M35169">
        <v>23971</v>
      </c>
      <c r="N35169" s="4">
        <v>11170.426219999999</v>
      </c>
      <c r="O35169" s="1">
        <v>41944</v>
      </c>
    </row>
    <row r="35170" spans="1:15" x14ac:dyDescent="0.25">
      <c r="A35170">
        <v>996855</v>
      </c>
      <c r="B35170">
        <v>10000</v>
      </c>
      <c r="C35170" t="s">
        <v>38</v>
      </c>
      <c r="D35170" t="s">
        <v>57</v>
      </c>
      <c r="E35170" t="s">
        <v>36</v>
      </c>
      <c r="F35170" t="s">
        <v>21</v>
      </c>
      <c r="G35170" s="1">
        <v>40817</v>
      </c>
      <c r="H35170" t="s">
        <v>58</v>
      </c>
      <c r="I35170">
        <v>2011</v>
      </c>
      <c r="J35170" t="s">
        <v>17</v>
      </c>
      <c r="K35170" t="s">
        <v>18</v>
      </c>
      <c r="L35170" t="s">
        <v>29</v>
      </c>
      <c r="M35170">
        <v>108</v>
      </c>
      <c r="N35170" s="4">
        <v>10852.261200000001</v>
      </c>
      <c r="O35170" s="1">
        <v>41334</v>
      </c>
    </row>
    <row r="35171" spans="1:15" x14ac:dyDescent="0.25">
      <c r="A35171">
        <v>996861</v>
      </c>
      <c r="B35171">
        <v>3000</v>
      </c>
      <c r="C35171" t="s">
        <v>12</v>
      </c>
      <c r="D35171" t="s">
        <v>13</v>
      </c>
      <c r="E35171" t="s">
        <v>14</v>
      </c>
      <c r="F35171" t="s">
        <v>15</v>
      </c>
      <c r="G35171" s="1">
        <v>40817</v>
      </c>
      <c r="H35171" t="s">
        <v>58</v>
      </c>
      <c r="I35171">
        <v>2011</v>
      </c>
      <c r="J35171" t="s">
        <v>17</v>
      </c>
      <c r="K35171" t="s">
        <v>70</v>
      </c>
      <c r="L35171" t="s">
        <v>24</v>
      </c>
      <c r="M35171">
        <v>32852</v>
      </c>
      <c r="N35171" s="4">
        <v>3605.7513180000001</v>
      </c>
      <c r="O35171" s="1">
        <v>41883</v>
      </c>
    </row>
    <row r="35172" spans="1:15" x14ac:dyDescent="0.25">
      <c r="A35172">
        <v>996881</v>
      </c>
      <c r="B35172">
        <v>13250</v>
      </c>
      <c r="C35172" t="s">
        <v>38</v>
      </c>
      <c r="D35172" t="s">
        <v>77</v>
      </c>
      <c r="E35172" t="s">
        <v>36</v>
      </c>
      <c r="F35172" t="s">
        <v>15</v>
      </c>
      <c r="G35172" s="1">
        <v>40817</v>
      </c>
      <c r="H35172" t="s">
        <v>58</v>
      </c>
      <c r="I35172">
        <v>2011</v>
      </c>
      <c r="J35172" t="s">
        <v>17</v>
      </c>
      <c r="K35172" t="s">
        <v>18</v>
      </c>
      <c r="L35172" t="s">
        <v>74</v>
      </c>
      <c r="M35172">
        <v>7174</v>
      </c>
      <c r="N35172" s="4">
        <v>14148.47638</v>
      </c>
      <c r="O35172" s="1">
        <v>41306</v>
      </c>
    </row>
    <row r="35173" spans="1:15" x14ac:dyDescent="0.25">
      <c r="A35173">
        <v>996889</v>
      </c>
      <c r="B35173">
        <v>5000</v>
      </c>
      <c r="C35173" t="s">
        <v>38</v>
      </c>
      <c r="D35173" t="s">
        <v>97</v>
      </c>
      <c r="E35173" t="s">
        <v>14</v>
      </c>
      <c r="F35173" t="s">
        <v>21</v>
      </c>
      <c r="G35173" s="1">
        <v>40817</v>
      </c>
      <c r="H35173" t="s">
        <v>58</v>
      </c>
      <c r="I35173">
        <v>2011</v>
      </c>
      <c r="J35173" t="s">
        <v>17</v>
      </c>
      <c r="K35173" t="s">
        <v>63</v>
      </c>
      <c r="L35173" t="s">
        <v>24</v>
      </c>
      <c r="M35173">
        <v>3663</v>
      </c>
      <c r="N35173" s="4">
        <v>5365.4338619999999</v>
      </c>
      <c r="O35173" s="1">
        <v>41426</v>
      </c>
    </row>
    <row r="35174" spans="1:15" x14ac:dyDescent="0.25">
      <c r="A35174">
        <v>996890</v>
      </c>
      <c r="B35174">
        <v>12350</v>
      </c>
      <c r="C35174" t="s">
        <v>38</v>
      </c>
      <c r="D35174" t="s">
        <v>77</v>
      </c>
      <c r="E35174" t="s">
        <v>36</v>
      </c>
      <c r="F35174" t="s">
        <v>135</v>
      </c>
      <c r="G35174" s="1">
        <v>40817</v>
      </c>
      <c r="H35174" t="s">
        <v>58</v>
      </c>
      <c r="I35174">
        <v>2011</v>
      </c>
      <c r="J35174" t="s">
        <v>17</v>
      </c>
      <c r="K35174" t="s">
        <v>23</v>
      </c>
      <c r="L35174" t="s">
        <v>19</v>
      </c>
      <c r="M35174">
        <v>13525</v>
      </c>
      <c r="N35174" s="4">
        <v>13650.80687</v>
      </c>
      <c r="O35174" s="1">
        <v>41944</v>
      </c>
    </row>
    <row r="35175" spans="1:15" x14ac:dyDescent="0.25">
      <c r="A35175">
        <v>996934</v>
      </c>
      <c r="B35175">
        <v>13200</v>
      </c>
      <c r="C35175" t="s">
        <v>41</v>
      </c>
      <c r="D35175" t="s">
        <v>91</v>
      </c>
      <c r="E35175" t="s">
        <v>36</v>
      </c>
      <c r="F35175" t="s">
        <v>15</v>
      </c>
      <c r="G35175" s="1">
        <v>40817</v>
      </c>
      <c r="H35175" t="s">
        <v>58</v>
      </c>
      <c r="I35175">
        <v>2011</v>
      </c>
      <c r="J35175" t="s">
        <v>43</v>
      </c>
      <c r="K35175" t="s">
        <v>92</v>
      </c>
      <c r="L35175" t="s">
        <v>72</v>
      </c>
      <c r="M35175">
        <v>16809</v>
      </c>
      <c r="N35175" s="4">
        <v>12743.73</v>
      </c>
      <c r="O35175" s="1">
        <v>41760</v>
      </c>
    </row>
    <row r="35176" spans="1:15" x14ac:dyDescent="0.25">
      <c r="A35176">
        <v>996937</v>
      </c>
      <c r="B35176">
        <v>5000</v>
      </c>
      <c r="C35176" t="s">
        <v>12</v>
      </c>
      <c r="D35176" t="s">
        <v>33</v>
      </c>
      <c r="E35176" t="s">
        <v>14</v>
      </c>
      <c r="F35176" t="s">
        <v>21</v>
      </c>
      <c r="G35176" s="1">
        <v>40817</v>
      </c>
      <c r="H35176" t="s">
        <v>58</v>
      </c>
      <c r="I35176">
        <v>2011</v>
      </c>
      <c r="J35176" t="s">
        <v>17</v>
      </c>
      <c r="K35176" t="s">
        <v>92</v>
      </c>
      <c r="L35176" t="s">
        <v>66</v>
      </c>
      <c r="M35176">
        <v>4256</v>
      </c>
      <c r="N35176" s="4">
        <v>5953.6750490000004</v>
      </c>
      <c r="O35176" s="1">
        <v>41944</v>
      </c>
    </row>
    <row r="35177" spans="1:15" hidden="1" x14ac:dyDescent="0.25">
      <c r="A35177">
        <v>996977</v>
      </c>
      <c r="B35177">
        <v>1500</v>
      </c>
      <c r="C35177" t="s">
        <v>41</v>
      </c>
      <c r="D35177" t="s">
        <v>91</v>
      </c>
      <c r="E35177" t="s">
        <v>14</v>
      </c>
      <c r="F35177" t="s">
        <v>21</v>
      </c>
      <c r="G35177" s="1">
        <v>40817</v>
      </c>
      <c r="H35177" t="s">
        <v>58</v>
      </c>
      <c r="I35177">
        <v>2011</v>
      </c>
      <c r="J35177" t="s">
        <v>43</v>
      </c>
      <c r="K35177" t="s">
        <v>92</v>
      </c>
      <c r="L35177" t="s">
        <v>61</v>
      </c>
      <c r="M35177">
        <v>743</v>
      </c>
      <c r="N35177" s="4">
        <v>86.05</v>
      </c>
      <c r="O35177" s="1"/>
    </row>
    <row r="35178" spans="1:15" x14ac:dyDescent="0.25">
      <c r="A35178">
        <v>996982</v>
      </c>
      <c r="B35178">
        <v>6500</v>
      </c>
      <c r="C35178" t="s">
        <v>38</v>
      </c>
      <c r="D35178" t="s">
        <v>39</v>
      </c>
      <c r="E35178" t="s">
        <v>36</v>
      </c>
      <c r="F35178" t="s">
        <v>15</v>
      </c>
      <c r="G35178" s="1">
        <v>40817</v>
      </c>
      <c r="H35178" t="s">
        <v>58</v>
      </c>
      <c r="I35178">
        <v>2011</v>
      </c>
      <c r="J35178" t="s">
        <v>17</v>
      </c>
      <c r="K35178" t="s">
        <v>49</v>
      </c>
      <c r="L35178" t="s">
        <v>64</v>
      </c>
      <c r="M35178">
        <v>4555</v>
      </c>
      <c r="N35178" s="4">
        <v>7430.2305749999996</v>
      </c>
      <c r="O35178" s="1">
        <v>41944</v>
      </c>
    </row>
    <row r="35179" spans="1:15" x14ac:dyDescent="0.25">
      <c r="A35179">
        <v>996999</v>
      </c>
      <c r="B35179">
        <v>17800</v>
      </c>
      <c r="C35179" t="s">
        <v>41</v>
      </c>
      <c r="D35179" t="s">
        <v>102</v>
      </c>
      <c r="E35179" t="s">
        <v>36</v>
      </c>
      <c r="F35179" t="s">
        <v>135</v>
      </c>
      <c r="G35179" s="1">
        <v>40817</v>
      </c>
      <c r="H35179" t="s">
        <v>58</v>
      </c>
      <c r="I35179">
        <v>2011</v>
      </c>
      <c r="J35179" t="s">
        <v>17</v>
      </c>
      <c r="K35179" t="s">
        <v>18</v>
      </c>
      <c r="L35179" t="s">
        <v>104</v>
      </c>
      <c r="M35179">
        <v>6646</v>
      </c>
      <c r="N35179" s="4">
        <v>23238.59851</v>
      </c>
      <c r="O35179" s="1">
        <v>41548</v>
      </c>
    </row>
    <row r="35180" spans="1:15" x14ac:dyDescent="0.25">
      <c r="A35180">
        <v>997046</v>
      </c>
      <c r="B35180">
        <v>30400</v>
      </c>
      <c r="C35180" t="s">
        <v>87</v>
      </c>
      <c r="D35180" t="s">
        <v>96</v>
      </c>
      <c r="E35180" t="s">
        <v>36</v>
      </c>
      <c r="F35180" t="s">
        <v>15</v>
      </c>
      <c r="G35180" s="1">
        <v>40848</v>
      </c>
      <c r="H35180" t="s">
        <v>31</v>
      </c>
      <c r="I35180">
        <v>2011</v>
      </c>
      <c r="J35180" t="s">
        <v>140</v>
      </c>
      <c r="K35180" t="s">
        <v>23</v>
      </c>
      <c r="L35180" t="s">
        <v>82</v>
      </c>
      <c r="M35180">
        <v>32499</v>
      </c>
      <c r="N35180" s="4">
        <v>43837.72</v>
      </c>
      <c r="O35180" s="1">
        <v>42491</v>
      </c>
    </row>
    <row r="35181" spans="1:15" x14ac:dyDescent="0.25">
      <c r="A35181">
        <v>997047</v>
      </c>
      <c r="B35181">
        <v>5300</v>
      </c>
      <c r="C35181" t="s">
        <v>68</v>
      </c>
      <c r="D35181" t="s">
        <v>69</v>
      </c>
      <c r="E35181" t="s">
        <v>36</v>
      </c>
      <c r="F35181" t="s">
        <v>135</v>
      </c>
      <c r="G35181" s="1">
        <v>40817</v>
      </c>
      <c r="H35181" t="s">
        <v>58</v>
      </c>
      <c r="I35181">
        <v>2011</v>
      </c>
      <c r="J35181" t="s">
        <v>17</v>
      </c>
      <c r="K35181" t="s">
        <v>18</v>
      </c>
      <c r="L35181" t="s">
        <v>83</v>
      </c>
      <c r="M35181">
        <v>28211</v>
      </c>
      <c r="N35181" s="4">
        <v>6913.9992350000002</v>
      </c>
      <c r="O35181" s="1">
        <v>41640</v>
      </c>
    </row>
    <row r="35182" spans="1:15" x14ac:dyDescent="0.25">
      <c r="A35182">
        <v>997090</v>
      </c>
      <c r="B35182">
        <v>12000</v>
      </c>
      <c r="C35182" t="s">
        <v>25</v>
      </c>
      <c r="D35182" t="s">
        <v>35</v>
      </c>
      <c r="E35182" t="s">
        <v>36</v>
      </c>
      <c r="F35182" t="s">
        <v>21</v>
      </c>
      <c r="G35182" s="1">
        <v>40848</v>
      </c>
      <c r="H35182" t="s">
        <v>31</v>
      </c>
      <c r="I35182">
        <v>2011</v>
      </c>
      <c r="J35182" t="s">
        <v>17</v>
      </c>
      <c r="K35182" t="s">
        <v>18</v>
      </c>
      <c r="L35182" t="s">
        <v>32</v>
      </c>
      <c r="M35182">
        <v>12932</v>
      </c>
      <c r="N35182" s="4">
        <v>15068.808999999999</v>
      </c>
      <c r="O35182" s="1">
        <v>41518</v>
      </c>
    </row>
    <row r="35183" spans="1:15" x14ac:dyDescent="0.25">
      <c r="A35183">
        <v>997139</v>
      </c>
      <c r="B35183">
        <v>15000</v>
      </c>
      <c r="C35183" t="s">
        <v>12</v>
      </c>
      <c r="D35183" t="s">
        <v>33</v>
      </c>
      <c r="E35183" t="s">
        <v>36</v>
      </c>
      <c r="F35183" t="s">
        <v>15</v>
      </c>
      <c r="G35183" s="1">
        <v>40817</v>
      </c>
      <c r="H35183" t="s">
        <v>58</v>
      </c>
      <c r="I35183">
        <v>2011</v>
      </c>
      <c r="J35183" t="s">
        <v>17</v>
      </c>
      <c r="K35183" t="s">
        <v>18</v>
      </c>
      <c r="L35183" t="s">
        <v>19</v>
      </c>
      <c r="M35183">
        <v>7136</v>
      </c>
      <c r="N35183" s="4">
        <v>17861.020990000001</v>
      </c>
      <c r="O35183" s="1">
        <v>41944</v>
      </c>
    </row>
    <row r="35184" spans="1:15" x14ac:dyDescent="0.25">
      <c r="A35184">
        <v>997204</v>
      </c>
      <c r="B35184">
        <v>14000</v>
      </c>
      <c r="C35184" t="s">
        <v>68</v>
      </c>
      <c r="D35184" t="s">
        <v>90</v>
      </c>
      <c r="E35184" t="s">
        <v>14</v>
      </c>
      <c r="F35184" t="s">
        <v>135</v>
      </c>
      <c r="G35184" s="1">
        <v>40817</v>
      </c>
      <c r="H35184" t="s">
        <v>58</v>
      </c>
      <c r="I35184">
        <v>2011</v>
      </c>
      <c r="J35184" t="s">
        <v>43</v>
      </c>
      <c r="K35184" t="s">
        <v>18</v>
      </c>
      <c r="L35184" t="s">
        <v>19</v>
      </c>
      <c r="M35184">
        <v>18507</v>
      </c>
      <c r="N35184" s="4">
        <v>2907.47</v>
      </c>
      <c r="O35184" s="1">
        <v>41030</v>
      </c>
    </row>
    <row r="35185" spans="1:15" x14ac:dyDescent="0.25">
      <c r="A35185">
        <v>997241</v>
      </c>
      <c r="B35185">
        <v>8400</v>
      </c>
      <c r="C35185" t="s">
        <v>41</v>
      </c>
      <c r="D35185" t="s">
        <v>102</v>
      </c>
      <c r="E35185" t="s">
        <v>27</v>
      </c>
      <c r="F35185" t="s">
        <v>135</v>
      </c>
      <c r="G35185" s="1">
        <v>40817</v>
      </c>
      <c r="H35185" t="s">
        <v>58</v>
      </c>
      <c r="I35185">
        <v>2011</v>
      </c>
      <c r="J35185" t="s">
        <v>43</v>
      </c>
      <c r="K35185" t="s">
        <v>47</v>
      </c>
      <c r="L35185" t="s">
        <v>106</v>
      </c>
      <c r="M35185">
        <v>5004</v>
      </c>
      <c r="N35185" s="4">
        <v>7952.54</v>
      </c>
      <c r="O35185" s="1">
        <v>41883</v>
      </c>
    </row>
    <row r="35186" spans="1:15" x14ac:dyDescent="0.25">
      <c r="A35186">
        <v>997273</v>
      </c>
      <c r="B35186">
        <v>11200</v>
      </c>
      <c r="C35186" t="s">
        <v>25</v>
      </c>
      <c r="D35186" t="s">
        <v>26</v>
      </c>
      <c r="E35186" t="s">
        <v>36</v>
      </c>
      <c r="F35186" t="s">
        <v>15</v>
      </c>
      <c r="G35186" s="1">
        <v>40817</v>
      </c>
      <c r="H35186" t="s">
        <v>58</v>
      </c>
      <c r="I35186">
        <v>2011</v>
      </c>
      <c r="J35186" t="s">
        <v>17</v>
      </c>
      <c r="K35186" t="s">
        <v>18</v>
      </c>
      <c r="L35186" t="s">
        <v>19</v>
      </c>
      <c r="M35186">
        <v>96455</v>
      </c>
      <c r="N35186" s="4">
        <v>13382.855579999999</v>
      </c>
      <c r="O35186" s="1">
        <v>41518</v>
      </c>
    </row>
    <row r="35187" spans="1:15" x14ac:dyDescent="0.25">
      <c r="A35187">
        <v>997281</v>
      </c>
      <c r="B35187">
        <v>5500</v>
      </c>
      <c r="C35187" t="s">
        <v>12</v>
      </c>
      <c r="D35187" t="s">
        <v>33</v>
      </c>
      <c r="E35187" t="s">
        <v>14</v>
      </c>
      <c r="F35187" t="s">
        <v>21</v>
      </c>
      <c r="G35187" s="1">
        <v>40817</v>
      </c>
      <c r="H35187" t="s">
        <v>58</v>
      </c>
      <c r="I35187">
        <v>2011</v>
      </c>
      <c r="J35187" t="s">
        <v>17</v>
      </c>
      <c r="K35187" t="s">
        <v>23</v>
      </c>
      <c r="L35187" t="s">
        <v>105</v>
      </c>
      <c r="M35187">
        <v>4214</v>
      </c>
      <c r="N35187" s="4">
        <v>6549.0272530000002</v>
      </c>
      <c r="O35187" s="1">
        <v>41944</v>
      </c>
    </row>
    <row r="35188" spans="1:15" x14ac:dyDescent="0.25">
      <c r="A35188">
        <v>997299</v>
      </c>
      <c r="B35188">
        <v>6000</v>
      </c>
      <c r="C35188" t="s">
        <v>38</v>
      </c>
      <c r="D35188" t="s">
        <v>77</v>
      </c>
      <c r="E35188" t="s">
        <v>36</v>
      </c>
      <c r="F35188" t="s">
        <v>15</v>
      </c>
      <c r="G35188" s="1">
        <v>40817</v>
      </c>
      <c r="H35188" t="s">
        <v>58</v>
      </c>
      <c r="I35188">
        <v>2011</v>
      </c>
      <c r="J35188" t="s">
        <v>17</v>
      </c>
      <c r="K35188" t="s">
        <v>110</v>
      </c>
      <c r="L35188" t="s">
        <v>19</v>
      </c>
      <c r="M35188">
        <v>12839</v>
      </c>
      <c r="N35188" s="4">
        <v>6631.9588050000002</v>
      </c>
      <c r="O35188" s="1">
        <v>41944</v>
      </c>
    </row>
    <row r="35189" spans="1:15" x14ac:dyDescent="0.25">
      <c r="A35189">
        <v>997303</v>
      </c>
      <c r="B35189">
        <v>9800</v>
      </c>
      <c r="C35189" t="s">
        <v>68</v>
      </c>
      <c r="D35189" t="s">
        <v>90</v>
      </c>
      <c r="E35189" t="s">
        <v>14</v>
      </c>
      <c r="F35189" t="s">
        <v>135</v>
      </c>
      <c r="G35189" s="1">
        <v>40817</v>
      </c>
      <c r="H35189" t="s">
        <v>58</v>
      </c>
      <c r="I35189">
        <v>2011</v>
      </c>
      <c r="J35189" t="s">
        <v>17</v>
      </c>
      <c r="K35189" t="s">
        <v>18</v>
      </c>
      <c r="L35189" t="s">
        <v>19</v>
      </c>
      <c r="M35189">
        <v>29289</v>
      </c>
      <c r="N35189" s="4">
        <v>14828.949989999999</v>
      </c>
      <c r="O35189" s="1">
        <v>42278</v>
      </c>
    </row>
    <row r="35190" spans="1:15" x14ac:dyDescent="0.25">
      <c r="A35190">
        <v>997316</v>
      </c>
      <c r="B35190">
        <v>20000</v>
      </c>
      <c r="C35190" t="s">
        <v>38</v>
      </c>
      <c r="D35190" t="s">
        <v>57</v>
      </c>
      <c r="E35190" t="s">
        <v>14</v>
      </c>
      <c r="F35190" t="s">
        <v>15</v>
      </c>
      <c r="G35190" s="1">
        <v>40848</v>
      </c>
      <c r="H35190" t="s">
        <v>31</v>
      </c>
      <c r="I35190">
        <v>2011</v>
      </c>
      <c r="J35190" t="s">
        <v>17</v>
      </c>
      <c r="K35190" t="s">
        <v>23</v>
      </c>
      <c r="L35190" t="s">
        <v>86</v>
      </c>
      <c r="M35190">
        <v>6396</v>
      </c>
      <c r="N35190" s="4">
        <v>22295.649280000001</v>
      </c>
      <c r="O35190" s="1">
        <v>41671</v>
      </c>
    </row>
    <row r="35191" spans="1:15" x14ac:dyDescent="0.25">
      <c r="A35191">
        <v>997328</v>
      </c>
      <c r="B35191">
        <v>35000</v>
      </c>
      <c r="C35191" t="s">
        <v>68</v>
      </c>
      <c r="D35191" t="s">
        <v>101</v>
      </c>
      <c r="E35191" t="s">
        <v>36</v>
      </c>
      <c r="F35191" t="s">
        <v>15</v>
      </c>
      <c r="G35191" s="1">
        <v>40848</v>
      </c>
      <c r="H35191" t="s">
        <v>31</v>
      </c>
      <c r="I35191">
        <v>2011</v>
      </c>
      <c r="J35191" t="s">
        <v>43</v>
      </c>
      <c r="K35191" t="s">
        <v>18</v>
      </c>
      <c r="L35191" t="s">
        <v>83</v>
      </c>
      <c r="M35191">
        <v>67207</v>
      </c>
      <c r="N35191" s="4">
        <v>23230.22</v>
      </c>
      <c r="O35191" s="1">
        <v>41609</v>
      </c>
    </row>
    <row r="35192" spans="1:15" x14ac:dyDescent="0.25">
      <c r="A35192">
        <v>997329</v>
      </c>
      <c r="B35192">
        <v>14000</v>
      </c>
      <c r="C35192" t="s">
        <v>25</v>
      </c>
      <c r="D35192" t="s">
        <v>30</v>
      </c>
      <c r="E35192" t="s">
        <v>36</v>
      </c>
      <c r="F35192" t="s">
        <v>21</v>
      </c>
      <c r="G35192" s="1">
        <v>40817</v>
      </c>
      <c r="H35192" t="s">
        <v>58</v>
      </c>
      <c r="I35192">
        <v>2011</v>
      </c>
      <c r="J35192" t="s">
        <v>43</v>
      </c>
      <c r="K35192" t="s">
        <v>18</v>
      </c>
      <c r="L35192" t="s">
        <v>50</v>
      </c>
      <c r="M35192">
        <v>9664</v>
      </c>
      <c r="N35192" s="4">
        <v>4699.91</v>
      </c>
      <c r="O35192" s="1">
        <v>41244</v>
      </c>
    </row>
    <row r="35193" spans="1:15" x14ac:dyDescent="0.25">
      <c r="A35193">
        <v>997339</v>
      </c>
      <c r="B35193">
        <v>14000</v>
      </c>
      <c r="C35193" t="s">
        <v>25</v>
      </c>
      <c r="D35193" t="s">
        <v>51</v>
      </c>
      <c r="E35193" t="s">
        <v>14</v>
      </c>
      <c r="F35193" t="s">
        <v>135</v>
      </c>
      <c r="G35193" s="1">
        <v>40848</v>
      </c>
      <c r="H35193" t="s">
        <v>31</v>
      </c>
      <c r="I35193">
        <v>2011</v>
      </c>
      <c r="J35193" t="s">
        <v>17</v>
      </c>
      <c r="K35193" t="s">
        <v>18</v>
      </c>
      <c r="L35193" t="s">
        <v>126</v>
      </c>
      <c r="M35193">
        <v>2907</v>
      </c>
      <c r="N35193" s="4">
        <v>14528.645560000001</v>
      </c>
      <c r="O35193" s="1">
        <v>40940</v>
      </c>
    </row>
    <row r="35194" spans="1:15" x14ac:dyDescent="0.25">
      <c r="A35194">
        <v>997340</v>
      </c>
      <c r="B35194">
        <v>5000</v>
      </c>
      <c r="C35194" t="s">
        <v>25</v>
      </c>
      <c r="D35194" t="s">
        <v>26</v>
      </c>
      <c r="E35194" t="s">
        <v>36</v>
      </c>
      <c r="F35194" t="s">
        <v>15</v>
      </c>
      <c r="G35194" s="1">
        <v>40817</v>
      </c>
      <c r="H35194" t="s">
        <v>58</v>
      </c>
      <c r="I35194">
        <v>2011</v>
      </c>
      <c r="J35194" t="s">
        <v>17</v>
      </c>
      <c r="K35194" t="s">
        <v>18</v>
      </c>
      <c r="L35194" t="s">
        <v>29</v>
      </c>
      <c r="M35194">
        <v>1421</v>
      </c>
      <c r="N35194" s="4">
        <v>5532.6958770000001</v>
      </c>
      <c r="O35194" s="1">
        <v>41153</v>
      </c>
    </row>
    <row r="35195" spans="1:15" x14ac:dyDescent="0.25">
      <c r="A35195">
        <v>997343</v>
      </c>
      <c r="B35195">
        <v>9600</v>
      </c>
      <c r="C35195" t="s">
        <v>12</v>
      </c>
      <c r="D35195" t="s">
        <v>75</v>
      </c>
      <c r="E35195" t="s">
        <v>36</v>
      </c>
      <c r="F35195" t="s">
        <v>135</v>
      </c>
      <c r="G35195" s="1">
        <v>40817</v>
      </c>
      <c r="H35195" t="s">
        <v>58</v>
      </c>
      <c r="I35195">
        <v>2011</v>
      </c>
      <c r="J35195" t="s">
        <v>17</v>
      </c>
      <c r="K35195" t="s">
        <v>18</v>
      </c>
      <c r="L35195" t="s">
        <v>44</v>
      </c>
      <c r="M35195">
        <v>54211</v>
      </c>
      <c r="N35195" s="4">
        <v>10895.837310000001</v>
      </c>
      <c r="O35195" s="1">
        <v>41365</v>
      </c>
    </row>
    <row r="35196" spans="1:15" x14ac:dyDescent="0.25">
      <c r="A35196">
        <v>997346</v>
      </c>
      <c r="B35196">
        <v>12000</v>
      </c>
      <c r="C35196" t="s">
        <v>25</v>
      </c>
      <c r="D35196" t="s">
        <v>30</v>
      </c>
      <c r="E35196" t="s">
        <v>27</v>
      </c>
      <c r="F35196" t="s">
        <v>15</v>
      </c>
      <c r="G35196" s="1">
        <v>40817</v>
      </c>
      <c r="H35196" t="s">
        <v>58</v>
      </c>
      <c r="I35196">
        <v>2011</v>
      </c>
      <c r="J35196" t="s">
        <v>17</v>
      </c>
      <c r="K35196" t="s">
        <v>49</v>
      </c>
      <c r="L35196" t="s">
        <v>126</v>
      </c>
      <c r="M35196">
        <v>20659</v>
      </c>
      <c r="N35196" s="4">
        <v>15115.0093</v>
      </c>
      <c r="O35196" s="1">
        <v>41609</v>
      </c>
    </row>
    <row r="35197" spans="1:15" x14ac:dyDescent="0.25">
      <c r="A35197">
        <v>997381</v>
      </c>
      <c r="B35197">
        <v>7200</v>
      </c>
      <c r="C35197" t="s">
        <v>38</v>
      </c>
      <c r="D35197" t="s">
        <v>57</v>
      </c>
      <c r="E35197" t="s">
        <v>14</v>
      </c>
      <c r="F35197" t="s">
        <v>15</v>
      </c>
      <c r="G35197" s="1">
        <v>40848</v>
      </c>
      <c r="H35197" t="s">
        <v>31</v>
      </c>
      <c r="I35197">
        <v>2011</v>
      </c>
      <c r="J35197" t="s">
        <v>17</v>
      </c>
      <c r="K35197" t="s">
        <v>18</v>
      </c>
      <c r="L35197" t="s">
        <v>64</v>
      </c>
      <c r="M35197">
        <v>7697</v>
      </c>
      <c r="N35197" s="4">
        <v>8095.7947089999998</v>
      </c>
      <c r="O35197" s="1">
        <v>41821</v>
      </c>
    </row>
    <row r="35198" spans="1:15" x14ac:dyDescent="0.25">
      <c r="A35198">
        <v>997442</v>
      </c>
      <c r="B35198">
        <v>3000</v>
      </c>
      <c r="C35198" t="s">
        <v>12</v>
      </c>
      <c r="D35198" t="s">
        <v>45</v>
      </c>
      <c r="E35198" t="s">
        <v>36</v>
      </c>
      <c r="F35198" t="s">
        <v>21</v>
      </c>
      <c r="G35198" s="1">
        <v>40817</v>
      </c>
      <c r="H35198" t="s">
        <v>58</v>
      </c>
      <c r="I35198">
        <v>2011</v>
      </c>
      <c r="J35198" t="s">
        <v>17</v>
      </c>
      <c r="K35198" t="s">
        <v>18</v>
      </c>
      <c r="L35198" t="s">
        <v>24</v>
      </c>
      <c r="M35198">
        <v>1724</v>
      </c>
      <c r="N35198" s="4">
        <v>3477.8993839999998</v>
      </c>
      <c r="O35198" s="1">
        <v>41883</v>
      </c>
    </row>
    <row r="35199" spans="1:15" x14ac:dyDescent="0.25">
      <c r="A35199">
        <v>997488</v>
      </c>
      <c r="B35199">
        <v>5000</v>
      </c>
      <c r="C35199" t="s">
        <v>38</v>
      </c>
      <c r="D35199" t="s">
        <v>97</v>
      </c>
      <c r="E35199" t="s">
        <v>36</v>
      </c>
      <c r="F35199" t="s">
        <v>135</v>
      </c>
      <c r="G35199" s="1">
        <v>40817</v>
      </c>
      <c r="H35199" t="s">
        <v>58</v>
      </c>
      <c r="I35199">
        <v>2011</v>
      </c>
      <c r="J35199" t="s">
        <v>17</v>
      </c>
      <c r="K35199" t="s">
        <v>60</v>
      </c>
      <c r="L35199" t="s">
        <v>19</v>
      </c>
      <c r="M35199">
        <v>274</v>
      </c>
      <c r="N35199" s="4">
        <v>5400.2997180000002</v>
      </c>
      <c r="O35199" s="1">
        <v>41518</v>
      </c>
    </row>
    <row r="35200" spans="1:15" x14ac:dyDescent="0.25">
      <c r="A35200">
        <v>997490</v>
      </c>
      <c r="B35200">
        <v>5600</v>
      </c>
      <c r="C35200" t="s">
        <v>25</v>
      </c>
      <c r="D35200" t="s">
        <v>51</v>
      </c>
      <c r="E35200" t="s">
        <v>14</v>
      </c>
      <c r="F35200" t="s">
        <v>15</v>
      </c>
      <c r="G35200" s="1">
        <v>40817</v>
      </c>
      <c r="H35200" t="s">
        <v>58</v>
      </c>
      <c r="I35200">
        <v>2011</v>
      </c>
      <c r="J35200" t="s">
        <v>43</v>
      </c>
      <c r="K35200" t="s">
        <v>18</v>
      </c>
      <c r="L35200" t="s">
        <v>19</v>
      </c>
      <c r="M35200">
        <v>27901</v>
      </c>
      <c r="N35200" s="4">
        <v>2935.12</v>
      </c>
      <c r="O35200" s="1">
        <v>41275</v>
      </c>
    </row>
    <row r="35201" spans="1:15" x14ac:dyDescent="0.25">
      <c r="A35201">
        <v>997521</v>
      </c>
      <c r="B35201">
        <v>3600</v>
      </c>
      <c r="C35201" t="s">
        <v>12</v>
      </c>
      <c r="D35201" t="s">
        <v>20</v>
      </c>
      <c r="E35201" t="s">
        <v>36</v>
      </c>
      <c r="F35201" t="s">
        <v>21</v>
      </c>
      <c r="G35201" s="1">
        <v>40878</v>
      </c>
      <c r="H35201" t="s">
        <v>52</v>
      </c>
      <c r="I35201">
        <v>2011</v>
      </c>
      <c r="J35201" t="s">
        <v>43</v>
      </c>
      <c r="K35201" t="s">
        <v>110</v>
      </c>
      <c r="L35201" t="s">
        <v>48</v>
      </c>
      <c r="M35201">
        <v>1104</v>
      </c>
      <c r="N35201" s="4">
        <v>3612.83</v>
      </c>
      <c r="O35201" s="1">
        <v>41760</v>
      </c>
    </row>
    <row r="35202" spans="1:15" x14ac:dyDescent="0.25">
      <c r="A35202">
        <v>997530</v>
      </c>
      <c r="B35202">
        <v>9200</v>
      </c>
      <c r="C35202" t="s">
        <v>38</v>
      </c>
      <c r="D35202" t="s">
        <v>97</v>
      </c>
      <c r="E35202" t="s">
        <v>14</v>
      </c>
      <c r="F35202" t="s">
        <v>135</v>
      </c>
      <c r="G35202" s="1">
        <v>40817</v>
      </c>
      <c r="H35202" t="s">
        <v>58</v>
      </c>
      <c r="I35202">
        <v>2011</v>
      </c>
      <c r="J35202" t="s">
        <v>17</v>
      </c>
      <c r="K35202" t="s">
        <v>60</v>
      </c>
      <c r="L35202" t="s">
        <v>61</v>
      </c>
      <c r="M35202">
        <v>0</v>
      </c>
      <c r="N35202" s="4">
        <v>9738.9376819999998</v>
      </c>
      <c r="O35202" s="1">
        <v>41275</v>
      </c>
    </row>
    <row r="35203" spans="1:15" x14ac:dyDescent="0.25">
      <c r="A35203">
        <v>997543</v>
      </c>
      <c r="B35203">
        <v>26400</v>
      </c>
      <c r="C35203" t="s">
        <v>12</v>
      </c>
      <c r="D35203" t="s">
        <v>33</v>
      </c>
      <c r="E35203" t="s">
        <v>14</v>
      </c>
      <c r="F35203" t="s">
        <v>15</v>
      </c>
      <c r="G35203" s="1">
        <v>40848</v>
      </c>
      <c r="H35203" t="s">
        <v>31</v>
      </c>
      <c r="I35203">
        <v>2011</v>
      </c>
      <c r="J35203" t="s">
        <v>17</v>
      </c>
      <c r="K35203" t="s">
        <v>79</v>
      </c>
      <c r="L35203" t="s">
        <v>83</v>
      </c>
      <c r="M35203">
        <v>1619</v>
      </c>
      <c r="N35203" s="4">
        <v>30721.845430000001</v>
      </c>
      <c r="O35203" s="1">
        <v>41518</v>
      </c>
    </row>
    <row r="35204" spans="1:15" x14ac:dyDescent="0.25">
      <c r="A35204">
        <v>997553</v>
      </c>
      <c r="B35204">
        <v>15000</v>
      </c>
      <c r="C35204" t="s">
        <v>25</v>
      </c>
      <c r="D35204" t="s">
        <v>62</v>
      </c>
      <c r="E35204" t="s">
        <v>14</v>
      </c>
      <c r="F35204" t="s">
        <v>135</v>
      </c>
      <c r="G35204" s="1">
        <v>40817</v>
      </c>
      <c r="H35204" t="s">
        <v>58</v>
      </c>
      <c r="I35204">
        <v>2011</v>
      </c>
      <c r="J35204" t="s">
        <v>17</v>
      </c>
      <c r="K35204" t="s">
        <v>70</v>
      </c>
      <c r="L35204" t="s">
        <v>48</v>
      </c>
      <c r="M35204">
        <v>10784</v>
      </c>
      <c r="N35204" s="4">
        <v>15931.143830000001</v>
      </c>
      <c r="O35204" s="1">
        <v>41091</v>
      </c>
    </row>
    <row r="35205" spans="1:15" x14ac:dyDescent="0.25">
      <c r="A35205">
        <v>997558</v>
      </c>
      <c r="B35205">
        <v>20000</v>
      </c>
      <c r="C35205" t="s">
        <v>12</v>
      </c>
      <c r="D35205" t="s">
        <v>33</v>
      </c>
      <c r="E35205" t="s">
        <v>14</v>
      </c>
      <c r="F35205" t="s">
        <v>15</v>
      </c>
      <c r="G35205" s="1">
        <v>40848</v>
      </c>
      <c r="H35205" t="s">
        <v>31</v>
      </c>
      <c r="I35205">
        <v>2011</v>
      </c>
      <c r="J35205" t="s">
        <v>17</v>
      </c>
      <c r="K35205" t="s">
        <v>18</v>
      </c>
      <c r="L35205" t="s">
        <v>46</v>
      </c>
      <c r="M35205">
        <v>14345</v>
      </c>
      <c r="N35205" s="4">
        <v>23814.694640000002</v>
      </c>
      <c r="O35205" s="1">
        <v>41944</v>
      </c>
    </row>
    <row r="35206" spans="1:15" x14ac:dyDescent="0.25">
      <c r="A35206">
        <v>997561</v>
      </c>
      <c r="B35206">
        <v>5000</v>
      </c>
      <c r="C35206" t="s">
        <v>38</v>
      </c>
      <c r="D35206" t="s">
        <v>59</v>
      </c>
      <c r="E35206" t="s">
        <v>36</v>
      </c>
      <c r="F35206" t="s">
        <v>21</v>
      </c>
      <c r="G35206" s="1">
        <v>40817</v>
      </c>
      <c r="H35206" t="s">
        <v>58</v>
      </c>
      <c r="I35206">
        <v>2011</v>
      </c>
      <c r="J35206" t="s">
        <v>17</v>
      </c>
      <c r="K35206" t="s">
        <v>47</v>
      </c>
      <c r="L35206" t="s">
        <v>50</v>
      </c>
      <c r="M35206">
        <v>125027</v>
      </c>
      <c r="N35206" s="4">
        <v>5061.3034799999996</v>
      </c>
      <c r="O35206" s="1">
        <v>41030</v>
      </c>
    </row>
    <row r="35207" spans="1:15" x14ac:dyDescent="0.25">
      <c r="A35207">
        <v>997567</v>
      </c>
      <c r="B35207">
        <v>15000</v>
      </c>
      <c r="C35207" t="s">
        <v>12</v>
      </c>
      <c r="D35207" t="s">
        <v>75</v>
      </c>
      <c r="E35207" t="s">
        <v>14</v>
      </c>
      <c r="F35207" t="s">
        <v>15</v>
      </c>
      <c r="G35207" s="1">
        <v>40817</v>
      </c>
      <c r="H35207" t="s">
        <v>58</v>
      </c>
      <c r="I35207">
        <v>2011</v>
      </c>
      <c r="J35207" t="s">
        <v>17</v>
      </c>
      <c r="K35207" t="s">
        <v>70</v>
      </c>
      <c r="L35207" t="s">
        <v>19</v>
      </c>
      <c r="M35207">
        <v>26902</v>
      </c>
      <c r="N35207" s="4">
        <v>17500.581330000001</v>
      </c>
      <c r="O35207" s="1">
        <v>41760</v>
      </c>
    </row>
    <row r="35208" spans="1:15" x14ac:dyDescent="0.25">
      <c r="A35208">
        <v>997570</v>
      </c>
      <c r="B35208">
        <v>28000</v>
      </c>
      <c r="C35208" t="s">
        <v>38</v>
      </c>
      <c r="D35208" t="s">
        <v>59</v>
      </c>
      <c r="E35208" t="s">
        <v>36</v>
      </c>
      <c r="F35208" t="s">
        <v>15</v>
      </c>
      <c r="G35208" s="1">
        <v>40817</v>
      </c>
      <c r="H35208" t="s">
        <v>58</v>
      </c>
      <c r="I35208">
        <v>2011</v>
      </c>
      <c r="J35208" t="s">
        <v>17</v>
      </c>
      <c r="K35208" t="s">
        <v>18</v>
      </c>
      <c r="L35208" t="s">
        <v>61</v>
      </c>
      <c r="M35208">
        <v>94333</v>
      </c>
      <c r="N35208" s="4">
        <v>31359.666639999999</v>
      </c>
      <c r="O35208" s="1">
        <v>41944</v>
      </c>
    </row>
    <row r="35209" spans="1:15" x14ac:dyDescent="0.25">
      <c r="A35209">
        <v>997574</v>
      </c>
      <c r="B35209">
        <v>10000</v>
      </c>
      <c r="C35209" t="s">
        <v>25</v>
      </c>
      <c r="D35209" t="s">
        <v>30</v>
      </c>
      <c r="E35209" t="s">
        <v>36</v>
      </c>
      <c r="F35209" t="s">
        <v>135</v>
      </c>
      <c r="G35209" s="1">
        <v>40817</v>
      </c>
      <c r="H35209" t="s">
        <v>58</v>
      </c>
      <c r="I35209">
        <v>2011</v>
      </c>
      <c r="J35209" t="s">
        <v>17</v>
      </c>
      <c r="K35209" t="s">
        <v>18</v>
      </c>
      <c r="L35209" t="s">
        <v>48</v>
      </c>
      <c r="M35209">
        <v>9917</v>
      </c>
      <c r="N35209" s="4">
        <v>14020.02</v>
      </c>
      <c r="O35209" s="1">
        <v>42370</v>
      </c>
    </row>
    <row r="35210" spans="1:15" x14ac:dyDescent="0.25">
      <c r="A35210">
        <v>997586</v>
      </c>
      <c r="B35210">
        <v>12000</v>
      </c>
      <c r="C35210" t="s">
        <v>41</v>
      </c>
      <c r="D35210" t="s">
        <v>102</v>
      </c>
      <c r="E35210" t="s">
        <v>36</v>
      </c>
      <c r="F35210" t="s">
        <v>15</v>
      </c>
      <c r="G35210" s="1">
        <v>40817</v>
      </c>
      <c r="H35210" t="s">
        <v>58</v>
      </c>
      <c r="I35210">
        <v>2011</v>
      </c>
      <c r="J35210" t="s">
        <v>17</v>
      </c>
      <c r="K35210" t="s">
        <v>60</v>
      </c>
      <c r="L35210" t="s">
        <v>83</v>
      </c>
      <c r="M35210">
        <v>2397</v>
      </c>
      <c r="N35210" s="4">
        <v>15698.982110000001</v>
      </c>
      <c r="O35210" s="1">
        <v>41671</v>
      </c>
    </row>
    <row r="35211" spans="1:15" x14ac:dyDescent="0.25">
      <c r="A35211">
        <v>997606</v>
      </c>
      <c r="B35211">
        <v>3000</v>
      </c>
      <c r="C35211" t="s">
        <v>38</v>
      </c>
      <c r="D35211" t="s">
        <v>39</v>
      </c>
      <c r="E35211" t="s">
        <v>36</v>
      </c>
      <c r="F35211" t="s">
        <v>15</v>
      </c>
      <c r="G35211" s="1">
        <v>40817</v>
      </c>
      <c r="H35211" t="s">
        <v>58</v>
      </c>
      <c r="I35211">
        <v>2011</v>
      </c>
      <c r="J35211" t="s">
        <v>17</v>
      </c>
      <c r="K35211" t="s">
        <v>49</v>
      </c>
      <c r="L35211" t="s">
        <v>48</v>
      </c>
      <c r="M35211">
        <v>2263</v>
      </c>
      <c r="N35211" s="4">
        <v>3429.3450200000002</v>
      </c>
      <c r="O35211" s="1">
        <v>41944</v>
      </c>
    </row>
    <row r="35212" spans="1:15" x14ac:dyDescent="0.25">
      <c r="A35212">
        <v>997611</v>
      </c>
      <c r="B35212">
        <v>6250</v>
      </c>
      <c r="C35212" t="s">
        <v>25</v>
      </c>
      <c r="D35212" t="s">
        <v>51</v>
      </c>
      <c r="E35212" t="s">
        <v>14</v>
      </c>
      <c r="F35212" t="s">
        <v>135</v>
      </c>
      <c r="G35212" s="1">
        <v>40817</v>
      </c>
      <c r="H35212" t="s">
        <v>58</v>
      </c>
      <c r="I35212">
        <v>2011</v>
      </c>
      <c r="J35212" t="s">
        <v>17</v>
      </c>
      <c r="K35212" t="s">
        <v>18</v>
      </c>
      <c r="L35212" t="s">
        <v>24</v>
      </c>
      <c r="M35212">
        <v>3748</v>
      </c>
      <c r="N35212" s="4">
        <v>7428.8357210000004</v>
      </c>
      <c r="O35212" s="1">
        <v>41671</v>
      </c>
    </row>
    <row r="35213" spans="1:15" x14ac:dyDescent="0.25">
      <c r="A35213">
        <v>997612</v>
      </c>
      <c r="B35213">
        <v>21600</v>
      </c>
      <c r="C35213" t="s">
        <v>41</v>
      </c>
      <c r="D35213" t="s">
        <v>54</v>
      </c>
      <c r="E35213" t="s">
        <v>36</v>
      </c>
      <c r="F35213" t="s">
        <v>15</v>
      </c>
      <c r="G35213" s="1">
        <v>40848</v>
      </c>
      <c r="H35213" t="s">
        <v>31</v>
      </c>
      <c r="I35213">
        <v>2011</v>
      </c>
      <c r="J35213" t="s">
        <v>17</v>
      </c>
      <c r="K35213" t="s">
        <v>18</v>
      </c>
      <c r="L35213" t="s">
        <v>56</v>
      </c>
      <c r="M35213">
        <v>6763</v>
      </c>
      <c r="N35213" s="4">
        <v>31466.319960000001</v>
      </c>
      <c r="O35213" s="1">
        <v>42186</v>
      </c>
    </row>
    <row r="35214" spans="1:15" x14ac:dyDescent="0.25">
      <c r="A35214">
        <v>997623</v>
      </c>
      <c r="B35214">
        <v>14725</v>
      </c>
      <c r="C35214" t="s">
        <v>12</v>
      </c>
      <c r="D35214" t="s">
        <v>75</v>
      </c>
      <c r="E35214" t="s">
        <v>14</v>
      </c>
      <c r="F35214" t="s">
        <v>135</v>
      </c>
      <c r="G35214" s="1">
        <v>40817</v>
      </c>
      <c r="H35214" t="s">
        <v>58</v>
      </c>
      <c r="I35214">
        <v>2011</v>
      </c>
      <c r="J35214" t="s">
        <v>17</v>
      </c>
      <c r="K35214" t="s">
        <v>18</v>
      </c>
      <c r="L35214" t="s">
        <v>117</v>
      </c>
      <c r="M35214">
        <v>8087</v>
      </c>
      <c r="N35214" s="4">
        <v>16879.624779999998</v>
      </c>
      <c r="O35214" s="1">
        <v>41609</v>
      </c>
    </row>
    <row r="35215" spans="1:15" x14ac:dyDescent="0.25">
      <c r="A35215">
        <v>997625</v>
      </c>
      <c r="B35215">
        <v>18225</v>
      </c>
      <c r="C35215" t="s">
        <v>25</v>
      </c>
      <c r="D35215" t="s">
        <v>62</v>
      </c>
      <c r="E35215" t="s">
        <v>36</v>
      </c>
      <c r="F35215" t="s">
        <v>15</v>
      </c>
      <c r="G35215" s="1">
        <v>40848</v>
      </c>
      <c r="H35215" t="s">
        <v>31</v>
      </c>
      <c r="I35215">
        <v>2011</v>
      </c>
      <c r="J35215" t="s">
        <v>17</v>
      </c>
      <c r="K35215" t="s">
        <v>18</v>
      </c>
      <c r="L35215" t="s">
        <v>29</v>
      </c>
      <c r="M35215">
        <v>0</v>
      </c>
      <c r="N35215" s="4">
        <v>24355.769970000001</v>
      </c>
      <c r="O35215" s="1">
        <v>42095</v>
      </c>
    </row>
    <row r="35216" spans="1:15" x14ac:dyDescent="0.25">
      <c r="A35216">
        <v>997632</v>
      </c>
      <c r="B35216">
        <v>35000</v>
      </c>
      <c r="C35216" t="s">
        <v>12</v>
      </c>
      <c r="D35216" t="s">
        <v>20</v>
      </c>
      <c r="E35216" t="s">
        <v>36</v>
      </c>
      <c r="F35216" t="s">
        <v>15</v>
      </c>
      <c r="G35216" s="1">
        <v>40848</v>
      </c>
      <c r="H35216" t="s">
        <v>31</v>
      </c>
      <c r="I35216">
        <v>2011</v>
      </c>
      <c r="J35216" t="s">
        <v>17</v>
      </c>
      <c r="K35216" t="s">
        <v>63</v>
      </c>
      <c r="L35216" t="s">
        <v>71</v>
      </c>
      <c r="M35216">
        <v>12059</v>
      </c>
      <c r="N35216" s="4">
        <v>43963.061829999999</v>
      </c>
      <c r="O35216" s="1">
        <v>41760</v>
      </c>
    </row>
    <row r="35217" spans="1:15" x14ac:dyDescent="0.25">
      <c r="A35217">
        <v>997658</v>
      </c>
      <c r="B35217">
        <v>30000</v>
      </c>
      <c r="C35217" t="s">
        <v>87</v>
      </c>
      <c r="D35217" t="s">
        <v>128</v>
      </c>
      <c r="E35217" t="s">
        <v>36</v>
      </c>
      <c r="F35217" t="s">
        <v>135</v>
      </c>
      <c r="G35217" s="1">
        <v>40848</v>
      </c>
      <c r="H35217" t="s">
        <v>31</v>
      </c>
      <c r="I35217">
        <v>2011</v>
      </c>
      <c r="J35217" t="s">
        <v>17</v>
      </c>
      <c r="K35217" t="s">
        <v>18</v>
      </c>
      <c r="L35217" t="s">
        <v>29</v>
      </c>
      <c r="M35217">
        <v>66501</v>
      </c>
      <c r="N35217" s="4">
        <v>35344.577989999998</v>
      </c>
      <c r="O35217" s="1">
        <v>41153</v>
      </c>
    </row>
    <row r="35218" spans="1:15" x14ac:dyDescent="0.25">
      <c r="A35218">
        <v>997674</v>
      </c>
      <c r="B35218">
        <v>8000</v>
      </c>
      <c r="C35218" t="s">
        <v>38</v>
      </c>
      <c r="D35218" t="s">
        <v>59</v>
      </c>
      <c r="E35218" t="s">
        <v>14</v>
      </c>
      <c r="F35218" t="s">
        <v>135</v>
      </c>
      <c r="G35218" s="1">
        <v>40817</v>
      </c>
      <c r="H35218" t="s">
        <v>58</v>
      </c>
      <c r="I35218">
        <v>2011</v>
      </c>
      <c r="J35218" t="s">
        <v>17</v>
      </c>
      <c r="K35218" t="s">
        <v>18</v>
      </c>
      <c r="L35218" t="s">
        <v>105</v>
      </c>
      <c r="M35218">
        <v>3001</v>
      </c>
      <c r="N35218" s="4">
        <v>8358.3599649999996</v>
      </c>
      <c r="O35218" s="1">
        <v>41153</v>
      </c>
    </row>
    <row r="35219" spans="1:15" x14ac:dyDescent="0.25">
      <c r="A35219">
        <v>997677</v>
      </c>
      <c r="B35219">
        <v>1200</v>
      </c>
      <c r="C35219" t="s">
        <v>41</v>
      </c>
      <c r="D35219" t="s">
        <v>91</v>
      </c>
      <c r="E35219" t="s">
        <v>14</v>
      </c>
      <c r="F35219" t="s">
        <v>21</v>
      </c>
      <c r="G35219" s="1">
        <v>40817</v>
      </c>
      <c r="H35219" t="s">
        <v>58</v>
      </c>
      <c r="I35219">
        <v>2011</v>
      </c>
      <c r="J35219" t="s">
        <v>17</v>
      </c>
      <c r="K35219" t="s">
        <v>70</v>
      </c>
      <c r="L35219" t="s">
        <v>67</v>
      </c>
      <c r="M35219">
        <v>12069</v>
      </c>
      <c r="N35219" s="4">
        <v>1524.880388</v>
      </c>
      <c r="O35219" s="1">
        <v>41944</v>
      </c>
    </row>
    <row r="35220" spans="1:15" x14ac:dyDescent="0.25">
      <c r="A35220">
        <v>997678</v>
      </c>
      <c r="B35220">
        <v>25000</v>
      </c>
      <c r="C35220" t="s">
        <v>12</v>
      </c>
      <c r="D35220" t="s">
        <v>20</v>
      </c>
      <c r="E35220" t="s">
        <v>14</v>
      </c>
      <c r="F35220" t="s">
        <v>15</v>
      </c>
      <c r="G35220" s="1">
        <v>40848</v>
      </c>
      <c r="H35220" t="s">
        <v>31</v>
      </c>
      <c r="I35220">
        <v>2011</v>
      </c>
      <c r="J35220" t="s">
        <v>17</v>
      </c>
      <c r="K35220" t="s">
        <v>92</v>
      </c>
      <c r="L35220" t="s">
        <v>44</v>
      </c>
      <c r="M35220">
        <v>0</v>
      </c>
      <c r="N35220" s="4">
        <v>28829.665110000002</v>
      </c>
      <c r="O35220" s="1">
        <v>41334</v>
      </c>
    </row>
    <row r="35221" spans="1:15" x14ac:dyDescent="0.25">
      <c r="A35221">
        <v>997734</v>
      </c>
      <c r="B35221">
        <v>6100</v>
      </c>
      <c r="C35221" t="s">
        <v>25</v>
      </c>
      <c r="D35221" t="s">
        <v>26</v>
      </c>
      <c r="E35221" t="s">
        <v>36</v>
      </c>
      <c r="F35221" t="s">
        <v>15</v>
      </c>
      <c r="G35221" s="1">
        <v>40848</v>
      </c>
      <c r="H35221" t="s">
        <v>31</v>
      </c>
      <c r="I35221">
        <v>2011</v>
      </c>
      <c r="J35221" t="s">
        <v>43</v>
      </c>
      <c r="K35221" t="s">
        <v>49</v>
      </c>
      <c r="L35221" t="s">
        <v>99</v>
      </c>
      <c r="M35221">
        <v>0</v>
      </c>
      <c r="N35221" s="4">
        <v>1755.22</v>
      </c>
      <c r="O35221" s="1">
        <v>41061</v>
      </c>
    </row>
    <row r="35222" spans="1:15" x14ac:dyDescent="0.25">
      <c r="A35222">
        <v>997736</v>
      </c>
      <c r="B35222">
        <v>2000</v>
      </c>
      <c r="C35222" t="s">
        <v>12</v>
      </c>
      <c r="D35222" t="s">
        <v>20</v>
      </c>
      <c r="E35222" t="s">
        <v>36</v>
      </c>
      <c r="F35222" t="s">
        <v>135</v>
      </c>
      <c r="G35222" s="1">
        <v>40817</v>
      </c>
      <c r="H35222" t="s">
        <v>58</v>
      </c>
      <c r="I35222">
        <v>2011</v>
      </c>
      <c r="J35222" t="s">
        <v>17</v>
      </c>
      <c r="K35222" t="s">
        <v>63</v>
      </c>
      <c r="L35222" t="s">
        <v>115</v>
      </c>
      <c r="M35222">
        <v>25933</v>
      </c>
      <c r="N35222" s="4">
        <v>2415.2252549999998</v>
      </c>
      <c r="O35222" s="1">
        <v>41944</v>
      </c>
    </row>
    <row r="35223" spans="1:15" x14ac:dyDescent="0.25">
      <c r="A35223">
        <v>997741</v>
      </c>
      <c r="B35223">
        <v>12000</v>
      </c>
      <c r="C35223" t="s">
        <v>38</v>
      </c>
      <c r="D35223" t="s">
        <v>97</v>
      </c>
      <c r="E35223" t="s">
        <v>36</v>
      </c>
      <c r="F35223" t="s">
        <v>15</v>
      </c>
      <c r="G35223" s="1">
        <v>40848</v>
      </c>
      <c r="H35223" t="s">
        <v>31</v>
      </c>
      <c r="I35223">
        <v>2011</v>
      </c>
      <c r="J35223" t="s">
        <v>17</v>
      </c>
      <c r="K35223" t="s">
        <v>18</v>
      </c>
      <c r="L35223" t="s">
        <v>19</v>
      </c>
      <c r="M35223">
        <v>8368</v>
      </c>
      <c r="N35223" s="4">
        <v>13148.137860000001</v>
      </c>
      <c r="O35223" s="1">
        <v>41944</v>
      </c>
    </row>
    <row r="35224" spans="1:15" x14ac:dyDescent="0.25">
      <c r="A35224">
        <v>997748</v>
      </c>
      <c r="B35224">
        <v>30000</v>
      </c>
      <c r="C35224" t="s">
        <v>12</v>
      </c>
      <c r="D35224" t="s">
        <v>75</v>
      </c>
      <c r="E35224" t="s">
        <v>14</v>
      </c>
      <c r="F35224" t="s">
        <v>135</v>
      </c>
      <c r="G35224" s="1">
        <v>40848</v>
      </c>
      <c r="H35224" t="s">
        <v>31</v>
      </c>
      <c r="I35224">
        <v>2011</v>
      </c>
      <c r="J35224" t="s">
        <v>17</v>
      </c>
      <c r="K35224" t="s">
        <v>70</v>
      </c>
      <c r="L35224" t="s">
        <v>44</v>
      </c>
      <c r="M35224">
        <v>48974</v>
      </c>
      <c r="N35224" s="4">
        <v>37528.689980000003</v>
      </c>
      <c r="O35224" s="1">
        <v>42005</v>
      </c>
    </row>
    <row r="35225" spans="1:15" x14ac:dyDescent="0.25">
      <c r="A35225">
        <v>997750</v>
      </c>
      <c r="B35225">
        <v>3000</v>
      </c>
      <c r="C35225" t="s">
        <v>12</v>
      </c>
      <c r="D35225" t="s">
        <v>33</v>
      </c>
      <c r="E35225" t="s">
        <v>14</v>
      </c>
      <c r="F35225" t="s">
        <v>135</v>
      </c>
      <c r="G35225" s="1">
        <v>40817</v>
      </c>
      <c r="H35225" t="s">
        <v>58</v>
      </c>
      <c r="I35225">
        <v>2011</v>
      </c>
      <c r="J35225" t="s">
        <v>17</v>
      </c>
      <c r="K35225" t="s">
        <v>110</v>
      </c>
      <c r="L35225" t="s">
        <v>74</v>
      </c>
      <c r="M35225">
        <v>2037</v>
      </c>
      <c r="N35225" s="4">
        <v>3557.994256</v>
      </c>
      <c r="O35225" s="1">
        <v>41791</v>
      </c>
    </row>
    <row r="35226" spans="1:15" x14ac:dyDescent="0.25">
      <c r="A35226">
        <v>997753</v>
      </c>
      <c r="B35226">
        <v>10000</v>
      </c>
      <c r="C35226" t="s">
        <v>12</v>
      </c>
      <c r="D35226" t="s">
        <v>33</v>
      </c>
      <c r="E35226" t="s">
        <v>14</v>
      </c>
      <c r="F35226" t="s">
        <v>21</v>
      </c>
      <c r="G35226" s="1">
        <v>40817</v>
      </c>
      <c r="H35226" t="s">
        <v>58</v>
      </c>
      <c r="I35226">
        <v>2011</v>
      </c>
      <c r="J35226" t="s">
        <v>17</v>
      </c>
      <c r="K35226" t="s">
        <v>18</v>
      </c>
      <c r="L35226" t="s">
        <v>24</v>
      </c>
      <c r="M35226">
        <v>2228</v>
      </c>
      <c r="N35226" s="4">
        <v>11907.347320000001</v>
      </c>
      <c r="O35226" s="1">
        <v>41944</v>
      </c>
    </row>
    <row r="35227" spans="1:15" x14ac:dyDescent="0.25">
      <c r="A35227">
        <v>997765</v>
      </c>
      <c r="B35227">
        <v>7200</v>
      </c>
      <c r="C35227" t="s">
        <v>38</v>
      </c>
      <c r="D35227" t="s">
        <v>39</v>
      </c>
      <c r="E35227" t="s">
        <v>36</v>
      </c>
      <c r="F35227" t="s">
        <v>135</v>
      </c>
      <c r="G35227" s="1">
        <v>40817</v>
      </c>
      <c r="H35227" t="s">
        <v>58</v>
      </c>
      <c r="I35227">
        <v>2011</v>
      </c>
      <c r="J35227" t="s">
        <v>17</v>
      </c>
      <c r="K35227" t="s">
        <v>18</v>
      </c>
      <c r="L35227" t="s">
        <v>126</v>
      </c>
      <c r="M35227">
        <v>5879</v>
      </c>
      <c r="N35227" s="4">
        <v>8035.5690080000004</v>
      </c>
      <c r="O35227" s="1">
        <v>41487</v>
      </c>
    </row>
    <row r="35228" spans="1:15" x14ac:dyDescent="0.25">
      <c r="A35228">
        <v>997797</v>
      </c>
      <c r="B35228">
        <v>16000</v>
      </c>
      <c r="C35228" t="s">
        <v>12</v>
      </c>
      <c r="D35228" t="s">
        <v>33</v>
      </c>
      <c r="E35228" t="s">
        <v>36</v>
      </c>
      <c r="F35228" t="s">
        <v>135</v>
      </c>
      <c r="G35228" s="1">
        <v>40817</v>
      </c>
      <c r="H35228" t="s">
        <v>58</v>
      </c>
      <c r="I35228">
        <v>2011</v>
      </c>
      <c r="J35228" t="s">
        <v>17</v>
      </c>
      <c r="K35228" t="s">
        <v>18</v>
      </c>
      <c r="L35228" t="s">
        <v>24</v>
      </c>
      <c r="M35228">
        <v>14308</v>
      </c>
      <c r="N35228" s="4">
        <v>19051.728169999998</v>
      </c>
      <c r="O35228" s="1">
        <v>41944</v>
      </c>
    </row>
    <row r="35229" spans="1:15" x14ac:dyDescent="0.25">
      <c r="A35229">
        <v>997803</v>
      </c>
      <c r="B35229">
        <v>6000</v>
      </c>
      <c r="C35229" t="s">
        <v>38</v>
      </c>
      <c r="D35229" t="s">
        <v>97</v>
      </c>
      <c r="E35229" t="s">
        <v>27</v>
      </c>
      <c r="F35229" t="s">
        <v>135</v>
      </c>
      <c r="G35229" s="1">
        <v>40817</v>
      </c>
      <c r="H35229" t="s">
        <v>58</v>
      </c>
      <c r="I35229">
        <v>2011</v>
      </c>
      <c r="J35229" t="s">
        <v>17</v>
      </c>
      <c r="K35229" t="s">
        <v>47</v>
      </c>
      <c r="L35229" t="s">
        <v>48</v>
      </c>
      <c r="M35229">
        <v>0</v>
      </c>
      <c r="N35229" s="4">
        <v>6574.052162</v>
      </c>
      <c r="O35229" s="1">
        <v>41944</v>
      </c>
    </row>
    <row r="35230" spans="1:15" x14ac:dyDescent="0.25">
      <c r="A35230">
        <v>997813</v>
      </c>
      <c r="B35230">
        <v>28100</v>
      </c>
      <c r="C35230" t="s">
        <v>68</v>
      </c>
      <c r="D35230" t="s">
        <v>78</v>
      </c>
      <c r="E35230" t="s">
        <v>36</v>
      </c>
      <c r="F35230" t="s">
        <v>15</v>
      </c>
      <c r="G35230" s="1">
        <v>40848</v>
      </c>
      <c r="H35230" t="s">
        <v>31</v>
      </c>
      <c r="I35230">
        <v>2011</v>
      </c>
      <c r="J35230" t="s">
        <v>17</v>
      </c>
      <c r="K35230" t="s">
        <v>18</v>
      </c>
      <c r="L35230" t="s">
        <v>83</v>
      </c>
      <c r="M35230">
        <v>46169</v>
      </c>
      <c r="N35230" s="4">
        <v>35724.249409999997</v>
      </c>
      <c r="O35230" s="1">
        <v>41426</v>
      </c>
    </row>
    <row r="35231" spans="1:15" x14ac:dyDescent="0.25">
      <c r="A35231">
        <v>997825</v>
      </c>
      <c r="B35231">
        <v>2000</v>
      </c>
      <c r="C35231" t="s">
        <v>38</v>
      </c>
      <c r="D35231" t="s">
        <v>77</v>
      </c>
      <c r="E35231" t="s">
        <v>14</v>
      </c>
      <c r="F35231" t="s">
        <v>135</v>
      </c>
      <c r="G35231" s="1">
        <v>40817</v>
      </c>
      <c r="H35231" t="s">
        <v>58</v>
      </c>
      <c r="I35231">
        <v>2011</v>
      </c>
      <c r="J35231" t="s">
        <v>17</v>
      </c>
      <c r="K35231" t="s">
        <v>81</v>
      </c>
      <c r="L35231" t="s">
        <v>126</v>
      </c>
      <c r="M35231">
        <v>8940</v>
      </c>
      <c r="N35231" s="4">
        <v>2210.6529350000001</v>
      </c>
      <c r="O35231" s="1">
        <v>41944</v>
      </c>
    </row>
    <row r="35232" spans="1:15" x14ac:dyDescent="0.25">
      <c r="A35232">
        <v>997828</v>
      </c>
      <c r="B35232">
        <v>2500</v>
      </c>
      <c r="C35232" t="s">
        <v>38</v>
      </c>
      <c r="D35232" t="s">
        <v>39</v>
      </c>
      <c r="E35232" t="s">
        <v>14</v>
      </c>
      <c r="F35232" t="s">
        <v>135</v>
      </c>
      <c r="G35232" s="1">
        <v>40817</v>
      </c>
      <c r="H35232" t="s">
        <v>58</v>
      </c>
      <c r="I35232">
        <v>2011</v>
      </c>
      <c r="J35232" t="s">
        <v>17</v>
      </c>
      <c r="K35232" t="s">
        <v>18</v>
      </c>
      <c r="L35232" t="s">
        <v>48</v>
      </c>
      <c r="M35232">
        <v>2435</v>
      </c>
      <c r="N35232" s="4">
        <v>2857.7535809999999</v>
      </c>
      <c r="O35232" s="1">
        <v>41944</v>
      </c>
    </row>
    <row r="35233" spans="1:15" x14ac:dyDescent="0.25">
      <c r="A35233">
        <v>997843</v>
      </c>
      <c r="B35233">
        <v>1000</v>
      </c>
      <c r="C35233" t="s">
        <v>38</v>
      </c>
      <c r="D35233" t="s">
        <v>39</v>
      </c>
      <c r="E35233" t="s">
        <v>14</v>
      </c>
      <c r="F35233" t="s">
        <v>21</v>
      </c>
      <c r="G35233" s="1">
        <v>40817</v>
      </c>
      <c r="H35233" t="s">
        <v>58</v>
      </c>
      <c r="I35233">
        <v>2011</v>
      </c>
      <c r="J35233" t="s">
        <v>17</v>
      </c>
      <c r="K35233" t="s">
        <v>18</v>
      </c>
      <c r="L35233" t="s">
        <v>24</v>
      </c>
      <c r="M35233">
        <v>835</v>
      </c>
      <c r="N35233" s="4">
        <v>1041.764874</v>
      </c>
      <c r="O35233" s="1">
        <v>41030</v>
      </c>
    </row>
    <row r="35234" spans="1:15" x14ac:dyDescent="0.25">
      <c r="A35234">
        <v>997845</v>
      </c>
      <c r="B35234">
        <v>3000</v>
      </c>
      <c r="C35234" t="s">
        <v>68</v>
      </c>
      <c r="D35234" t="s">
        <v>114</v>
      </c>
      <c r="E35234" t="s">
        <v>14</v>
      </c>
      <c r="F35234" t="s">
        <v>135</v>
      </c>
      <c r="G35234" s="1">
        <v>40817</v>
      </c>
      <c r="H35234" t="s">
        <v>58</v>
      </c>
      <c r="I35234">
        <v>2011</v>
      </c>
      <c r="J35234" t="s">
        <v>17</v>
      </c>
      <c r="K35234" t="s">
        <v>18</v>
      </c>
      <c r="L35234" t="s">
        <v>66</v>
      </c>
      <c r="M35234">
        <v>2265</v>
      </c>
      <c r="N35234" s="4">
        <v>4304.1297439999998</v>
      </c>
      <c r="O35234" s="1">
        <v>41944</v>
      </c>
    </row>
    <row r="35235" spans="1:15" x14ac:dyDescent="0.25">
      <c r="A35235">
        <v>997878</v>
      </c>
      <c r="B35235">
        <v>8800</v>
      </c>
      <c r="C35235" t="s">
        <v>12</v>
      </c>
      <c r="D35235" t="s">
        <v>13</v>
      </c>
      <c r="E35235" t="s">
        <v>14</v>
      </c>
      <c r="F35235" t="s">
        <v>135</v>
      </c>
      <c r="G35235" s="1">
        <v>40817</v>
      </c>
      <c r="H35235" t="s">
        <v>58</v>
      </c>
      <c r="I35235">
        <v>2011</v>
      </c>
      <c r="J35235" t="s">
        <v>17</v>
      </c>
      <c r="K35235" t="s">
        <v>70</v>
      </c>
      <c r="L35235" t="s">
        <v>24</v>
      </c>
      <c r="M35235">
        <v>517</v>
      </c>
      <c r="N35235" s="4">
        <v>9749.4752470000003</v>
      </c>
      <c r="O35235" s="1">
        <v>41214</v>
      </c>
    </row>
    <row r="35236" spans="1:15" x14ac:dyDescent="0.25">
      <c r="A35236">
        <v>997879</v>
      </c>
      <c r="B35236">
        <v>12000</v>
      </c>
      <c r="C35236" t="s">
        <v>38</v>
      </c>
      <c r="D35236" t="s">
        <v>39</v>
      </c>
      <c r="E35236" t="s">
        <v>36</v>
      </c>
      <c r="F35236" t="s">
        <v>21</v>
      </c>
      <c r="G35236" s="1">
        <v>40817</v>
      </c>
      <c r="H35236" t="s">
        <v>58</v>
      </c>
      <c r="I35236">
        <v>2011</v>
      </c>
      <c r="J35236" t="s">
        <v>43</v>
      </c>
      <c r="K35236" t="s">
        <v>47</v>
      </c>
      <c r="L35236" t="s">
        <v>32</v>
      </c>
      <c r="M35236">
        <v>5511</v>
      </c>
      <c r="N35236" s="4">
        <v>2601.33</v>
      </c>
      <c r="O35236" s="1">
        <v>41091</v>
      </c>
    </row>
    <row r="35237" spans="1:15" x14ac:dyDescent="0.25">
      <c r="A35237">
        <v>997889</v>
      </c>
      <c r="B35237">
        <v>7500</v>
      </c>
      <c r="C35237" t="s">
        <v>25</v>
      </c>
      <c r="D35237" t="s">
        <v>51</v>
      </c>
      <c r="E35237" t="s">
        <v>36</v>
      </c>
      <c r="F35237" t="s">
        <v>135</v>
      </c>
      <c r="G35237" s="1">
        <v>40817</v>
      </c>
      <c r="H35237" t="s">
        <v>58</v>
      </c>
      <c r="I35237">
        <v>2011</v>
      </c>
      <c r="J35237" t="s">
        <v>17</v>
      </c>
      <c r="K35237" t="s">
        <v>23</v>
      </c>
      <c r="L35237" t="s">
        <v>83</v>
      </c>
      <c r="M35237">
        <v>4515</v>
      </c>
      <c r="N35237" s="4">
        <v>9375.8100969999996</v>
      </c>
      <c r="O35237" s="1">
        <v>41852</v>
      </c>
    </row>
    <row r="35238" spans="1:15" x14ac:dyDescent="0.25">
      <c r="A35238">
        <v>997918</v>
      </c>
      <c r="B35238">
        <v>17400</v>
      </c>
      <c r="C35238" t="s">
        <v>41</v>
      </c>
      <c r="D35238" t="s">
        <v>102</v>
      </c>
      <c r="E35238" t="s">
        <v>14</v>
      </c>
      <c r="F35238" t="s">
        <v>135</v>
      </c>
      <c r="G35238" s="1">
        <v>40848</v>
      </c>
      <c r="H35238" t="s">
        <v>31</v>
      </c>
      <c r="I35238">
        <v>2011</v>
      </c>
      <c r="J35238" t="s">
        <v>43</v>
      </c>
      <c r="K35238" t="s">
        <v>18</v>
      </c>
      <c r="L35238" t="s">
        <v>24</v>
      </c>
      <c r="M35238">
        <v>8802</v>
      </c>
      <c r="N35238" s="4">
        <v>13233.91</v>
      </c>
      <c r="O35238" s="1">
        <v>41699</v>
      </c>
    </row>
    <row r="35239" spans="1:15" x14ac:dyDescent="0.25">
      <c r="A35239">
        <v>997934</v>
      </c>
      <c r="B35239">
        <v>18000</v>
      </c>
      <c r="C35239" t="s">
        <v>38</v>
      </c>
      <c r="D35239" t="s">
        <v>57</v>
      </c>
      <c r="E35239" t="s">
        <v>14</v>
      </c>
      <c r="F35239" t="s">
        <v>135</v>
      </c>
      <c r="G35239" s="1">
        <v>40878</v>
      </c>
      <c r="H35239" t="s">
        <v>52</v>
      </c>
      <c r="I35239">
        <v>2011</v>
      </c>
      <c r="J35239" t="s">
        <v>17</v>
      </c>
      <c r="K35239" t="s">
        <v>18</v>
      </c>
      <c r="L35239" t="s">
        <v>19</v>
      </c>
      <c r="M35239">
        <v>22638</v>
      </c>
      <c r="N35239" s="4">
        <v>20276.060300000001</v>
      </c>
      <c r="O35239" s="1">
        <v>41974</v>
      </c>
    </row>
    <row r="35240" spans="1:15" x14ac:dyDescent="0.25">
      <c r="A35240">
        <v>997954</v>
      </c>
      <c r="B35240">
        <v>7600</v>
      </c>
      <c r="C35240" t="s">
        <v>38</v>
      </c>
      <c r="D35240" t="s">
        <v>77</v>
      </c>
      <c r="E35240" t="s">
        <v>27</v>
      </c>
      <c r="F35240" t="s">
        <v>15</v>
      </c>
      <c r="G35240" s="1">
        <v>40817</v>
      </c>
      <c r="H35240" t="s">
        <v>58</v>
      </c>
      <c r="I35240">
        <v>2011</v>
      </c>
      <c r="J35240" t="s">
        <v>17</v>
      </c>
      <c r="K35240" t="s">
        <v>92</v>
      </c>
      <c r="L35240" t="s">
        <v>29</v>
      </c>
      <c r="M35240">
        <v>7906</v>
      </c>
      <c r="N35240" s="4">
        <v>8400.5107769999995</v>
      </c>
      <c r="O35240" s="1">
        <v>41944</v>
      </c>
    </row>
    <row r="35241" spans="1:15" x14ac:dyDescent="0.25">
      <c r="A35241">
        <v>997964</v>
      </c>
      <c r="B35241">
        <v>6000</v>
      </c>
      <c r="C35241" t="s">
        <v>38</v>
      </c>
      <c r="D35241" t="s">
        <v>97</v>
      </c>
      <c r="E35241" t="s">
        <v>14</v>
      </c>
      <c r="F35241" t="s">
        <v>135</v>
      </c>
      <c r="G35241" s="1">
        <v>40817</v>
      </c>
      <c r="H35241" t="s">
        <v>58</v>
      </c>
      <c r="I35241">
        <v>2011</v>
      </c>
      <c r="J35241" t="s">
        <v>17</v>
      </c>
      <c r="K35241" t="s">
        <v>18</v>
      </c>
      <c r="L35241" t="s">
        <v>29</v>
      </c>
      <c r="M35241">
        <v>9111</v>
      </c>
      <c r="N35241" s="4">
        <v>6534.9618719999999</v>
      </c>
      <c r="O35241" s="1">
        <v>41671</v>
      </c>
    </row>
    <row r="35242" spans="1:15" x14ac:dyDescent="0.25">
      <c r="A35242">
        <v>997996</v>
      </c>
      <c r="B35242">
        <v>6000</v>
      </c>
      <c r="C35242" t="s">
        <v>38</v>
      </c>
      <c r="D35242" t="s">
        <v>39</v>
      </c>
      <c r="E35242" t="s">
        <v>27</v>
      </c>
      <c r="F35242" t="s">
        <v>21</v>
      </c>
      <c r="G35242" s="1">
        <v>40817</v>
      </c>
      <c r="H35242" t="s">
        <v>58</v>
      </c>
      <c r="I35242">
        <v>2011</v>
      </c>
      <c r="J35242" t="s">
        <v>17</v>
      </c>
      <c r="K35242" t="s">
        <v>18</v>
      </c>
      <c r="L35242" t="s">
        <v>19</v>
      </c>
      <c r="M35242">
        <v>6070</v>
      </c>
      <c r="N35242" s="4">
        <v>6858.6900420000002</v>
      </c>
      <c r="O35242" s="1">
        <v>41944</v>
      </c>
    </row>
    <row r="35243" spans="1:15" x14ac:dyDescent="0.25">
      <c r="A35243">
        <v>998014</v>
      </c>
      <c r="B35243">
        <v>20000</v>
      </c>
      <c r="C35243" t="s">
        <v>25</v>
      </c>
      <c r="D35243" t="s">
        <v>35</v>
      </c>
      <c r="E35243" t="s">
        <v>36</v>
      </c>
      <c r="F35243" t="s">
        <v>15</v>
      </c>
      <c r="G35243" s="1">
        <v>40848</v>
      </c>
      <c r="H35243" t="s">
        <v>31</v>
      </c>
      <c r="I35243">
        <v>2011</v>
      </c>
      <c r="J35243" t="s">
        <v>43</v>
      </c>
      <c r="K35243" t="s">
        <v>18</v>
      </c>
      <c r="L35243" t="s">
        <v>126</v>
      </c>
      <c r="M35243">
        <v>9339</v>
      </c>
      <c r="N35243" s="4">
        <v>23325.119999999999</v>
      </c>
      <c r="O35243" s="1">
        <v>42309</v>
      </c>
    </row>
    <row r="35244" spans="1:15" x14ac:dyDescent="0.25">
      <c r="A35244">
        <v>998075</v>
      </c>
      <c r="B35244">
        <v>32875</v>
      </c>
      <c r="C35244" t="s">
        <v>68</v>
      </c>
      <c r="D35244" t="s">
        <v>114</v>
      </c>
      <c r="E35244" t="s">
        <v>36</v>
      </c>
      <c r="F35244" t="s">
        <v>15</v>
      </c>
      <c r="G35244" s="1">
        <v>40848</v>
      </c>
      <c r="H35244" t="s">
        <v>31</v>
      </c>
      <c r="I35244">
        <v>2011</v>
      </c>
      <c r="J35244" t="s">
        <v>17</v>
      </c>
      <c r="K35244" t="s">
        <v>18</v>
      </c>
      <c r="L35244" t="s">
        <v>29</v>
      </c>
      <c r="M35244">
        <v>52736</v>
      </c>
      <c r="N35244" s="4">
        <v>41988.125240000001</v>
      </c>
      <c r="O35244" s="1">
        <v>41426</v>
      </c>
    </row>
    <row r="35245" spans="1:15" x14ac:dyDescent="0.25">
      <c r="A35245">
        <v>998087</v>
      </c>
      <c r="B35245">
        <v>6000</v>
      </c>
      <c r="C35245" t="s">
        <v>41</v>
      </c>
      <c r="D35245" t="s">
        <v>54</v>
      </c>
      <c r="E35245" t="s">
        <v>14</v>
      </c>
      <c r="F35245" t="s">
        <v>135</v>
      </c>
      <c r="G35245" s="1">
        <v>40817</v>
      </c>
      <c r="H35245" t="s">
        <v>58</v>
      </c>
      <c r="I35245">
        <v>2011</v>
      </c>
      <c r="J35245" t="s">
        <v>17</v>
      </c>
      <c r="K35245" t="s">
        <v>23</v>
      </c>
      <c r="L35245" t="s">
        <v>71</v>
      </c>
      <c r="M35245">
        <v>13597</v>
      </c>
      <c r="N35245" s="4">
        <v>8632.1300080000001</v>
      </c>
      <c r="O35245" s="1">
        <v>42095</v>
      </c>
    </row>
    <row r="35246" spans="1:15" x14ac:dyDescent="0.25">
      <c r="A35246">
        <v>998097</v>
      </c>
      <c r="B35246">
        <v>5000</v>
      </c>
      <c r="C35246" t="s">
        <v>38</v>
      </c>
      <c r="D35246" t="s">
        <v>59</v>
      </c>
      <c r="E35246" t="s">
        <v>36</v>
      </c>
      <c r="F35246" t="s">
        <v>135</v>
      </c>
      <c r="G35246" s="1">
        <v>40817</v>
      </c>
      <c r="H35246" t="s">
        <v>58</v>
      </c>
      <c r="I35246">
        <v>2011</v>
      </c>
      <c r="J35246" t="s">
        <v>17</v>
      </c>
      <c r="K35246" t="s">
        <v>23</v>
      </c>
      <c r="L35246" t="s">
        <v>67</v>
      </c>
      <c r="M35246">
        <v>20776</v>
      </c>
      <c r="N35246" s="4">
        <v>5514.3335360000001</v>
      </c>
      <c r="O35246" s="1">
        <v>41548</v>
      </c>
    </row>
    <row r="35247" spans="1:15" x14ac:dyDescent="0.25">
      <c r="A35247">
        <v>998111</v>
      </c>
      <c r="B35247">
        <v>3900</v>
      </c>
      <c r="C35247" t="s">
        <v>12</v>
      </c>
      <c r="D35247" t="s">
        <v>33</v>
      </c>
      <c r="E35247" t="s">
        <v>36</v>
      </c>
      <c r="F35247" t="s">
        <v>135</v>
      </c>
      <c r="G35247" s="1">
        <v>40817</v>
      </c>
      <c r="H35247" t="s">
        <v>58</v>
      </c>
      <c r="I35247">
        <v>2011</v>
      </c>
      <c r="J35247" t="s">
        <v>17</v>
      </c>
      <c r="K35247" t="s">
        <v>18</v>
      </c>
      <c r="L35247" t="s">
        <v>106</v>
      </c>
      <c r="M35247">
        <v>38100</v>
      </c>
      <c r="N35247" s="4">
        <v>4534.8524079999997</v>
      </c>
      <c r="O35247" s="1">
        <v>41548</v>
      </c>
    </row>
    <row r="35248" spans="1:15" x14ac:dyDescent="0.25">
      <c r="A35248">
        <v>998112</v>
      </c>
      <c r="B35248">
        <v>7000</v>
      </c>
      <c r="C35248" t="s">
        <v>12</v>
      </c>
      <c r="D35248" t="s">
        <v>20</v>
      </c>
      <c r="E35248" t="s">
        <v>14</v>
      </c>
      <c r="F35248" t="s">
        <v>21</v>
      </c>
      <c r="G35248" s="1">
        <v>40817</v>
      </c>
      <c r="H35248" t="s">
        <v>58</v>
      </c>
      <c r="I35248">
        <v>2011</v>
      </c>
      <c r="J35248" t="s">
        <v>17</v>
      </c>
      <c r="K35248" t="s">
        <v>18</v>
      </c>
      <c r="L35248" t="s">
        <v>66</v>
      </c>
      <c r="M35248">
        <v>4419</v>
      </c>
      <c r="N35248" s="4">
        <v>8349.8278190000001</v>
      </c>
      <c r="O35248" s="1">
        <v>41913</v>
      </c>
    </row>
    <row r="35249" spans="1:15" x14ac:dyDescent="0.25">
      <c r="A35249">
        <v>998128</v>
      </c>
      <c r="B35249">
        <v>8875</v>
      </c>
      <c r="C35249" t="s">
        <v>12</v>
      </c>
      <c r="D35249" t="s">
        <v>75</v>
      </c>
      <c r="E35249" t="s">
        <v>14</v>
      </c>
      <c r="F35249" t="s">
        <v>15</v>
      </c>
      <c r="G35249" s="1">
        <v>40817</v>
      </c>
      <c r="H35249" t="s">
        <v>58</v>
      </c>
      <c r="I35249">
        <v>2011</v>
      </c>
      <c r="J35249" t="s">
        <v>17</v>
      </c>
      <c r="K35249" t="s">
        <v>63</v>
      </c>
      <c r="L35249" t="s">
        <v>24</v>
      </c>
      <c r="M35249">
        <v>20589</v>
      </c>
      <c r="N35249" s="4">
        <v>10407.12679</v>
      </c>
      <c r="O35249" s="1">
        <v>41944</v>
      </c>
    </row>
    <row r="35250" spans="1:15" x14ac:dyDescent="0.25">
      <c r="A35250">
        <v>998194</v>
      </c>
      <c r="B35250">
        <v>16800</v>
      </c>
      <c r="C35250" t="s">
        <v>41</v>
      </c>
      <c r="D35250" t="s">
        <v>42</v>
      </c>
      <c r="E35250" t="s">
        <v>14</v>
      </c>
      <c r="F35250" t="s">
        <v>15</v>
      </c>
      <c r="G35250" s="1">
        <v>40817</v>
      </c>
      <c r="H35250" t="s">
        <v>58</v>
      </c>
      <c r="I35250">
        <v>2011</v>
      </c>
      <c r="J35250" t="s">
        <v>43</v>
      </c>
      <c r="K35250" t="s">
        <v>18</v>
      </c>
      <c r="L35250" t="s">
        <v>72</v>
      </c>
      <c r="M35250">
        <v>18183</v>
      </c>
      <c r="N35250" s="4">
        <v>7092.85</v>
      </c>
      <c r="O35250" s="1">
        <v>41153</v>
      </c>
    </row>
    <row r="35251" spans="1:15" x14ac:dyDescent="0.25">
      <c r="A35251">
        <v>998201</v>
      </c>
      <c r="B35251">
        <v>18000</v>
      </c>
      <c r="C35251" t="s">
        <v>38</v>
      </c>
      <c r="D35251" t="s">
        <v>39</v>
      </c>
      <c r="E35251" t="s">
        <v>36</v>
      </c>
      <c r="F35251" t="s">
        <v>15</v>
      </c>
      <c r="G35251" s="1">
        <v>40817</v>
      </c>
      <c r="H35251" t="s">
        <v>58</v>
      </c>
      <c r="I35251">
        <v>2011</v>
      </c>
      <c r="J35251" t="s">
        <v>17</v>
      </c>
      <c r="K35251" t="s">
        <v>18</v>
      </c>
      <c r="L35251" t="s">
        <v>72</v>
      </c>
      <c r="M35251">
        <v>7993</v>
      </c>
      <c r="N35251" s="4">
        <v>18134.153330000001</v>
      </c>
      <c r="O35251" s="1">
        <v>40878</v>
      </c>
    </row>
    <row r="35252" spans="1:15" x14ac:dyDescent="0.25">
      <c r="A35252">
        <v>998203</v>
      </c>
      <c r="B35252">
        <v>8900</v>
      </c>
      <c r="C35252" t="s">
        <v>12</v>
      </c>
      <c r="D35252" t="s">
        <v>33</v>
      </c>
      <c r="E35252" t="s">
        <v>36</v>
      </c>
      <c r="F35252" t="s">
        <v>15</v>
      </c>
      <c r="G35252" s="1">
        <v>40817</v>
      </c>
      <c r="H35252" t="s">
        <v>58</v>
      </c>
      <c r="I35252">
        <v>2011</v>
      </c>
      <c r="J35252" t="s">
        <v>17</v>
      </c>
      <c r="K35252" t="s">
        <v>70</v>
      </c>
      <c r="L35252" t="s">
        <v>24</v>
      </c>
      <c r="M35252">
        <v>20384</v>
      </c>
      <c r="N35252" s="4">
        <v>10597.51433</v>
      </c>
      <c r="O35252" s="1">
        <v>41944</v>
      </c>
    </row>
    <row r="35253" spans="1:15" x14ac:dyDescent="0.25">
      <c r="A35253">
        <v>998222</v>
      </c>
      <c r="B35253">
        <v>23000</v>
      </c>
      <c r="C35253" t="s">
        <v>12</v>
      </c>
      <c r="D35253" t="s">
        <v>13</v>
      </c>
      <c r="E35253" t="s">
        <v>36</v>
      </c>
      <c r="F35253" t="s">
        <v>15</v>
      </c>
      <c r="G35253" s="1">
        <v>40848</v>
      </c>
      <c r="H35253" t="s">
        <v>31</v>
      </c>
      <c r="I35253">
        <v>2011</v>
      </c>
      <c r="J35253" t="s">
        <v>43</v>
      </c>
      <c r="K35253" t="s">
        <v>18</v>
      </c>
      <c r="L35253" t="s">
        <v>48</v>
      </c>
      <c r="M35253">
        <v>23104</v>
      </c>
      <c r="N35253" s="4">
        <v>24816.49</v>
      </c>
      <c r="O35253" s="1">
        <v>42309</v>
      </c>
    </row>
    <row r="35254" spans="1:15" x14ac:dyDescent="0.25">
      <c r="A35254">
        <v>998229</v>
      </c>
      <c r="B35254">
        <v>20000</v>
      </c>
      <c r="C35254" t="s">
        <v>41</v>
      </c>
      <c r="D35254" t="s">
        <v>73</v>
      </c>
      <c r="E35254" t="s">
        <v>14</v>
      </c>
      <c r="F35254" t="s">
        <v>15</v>
      </c>
      <c r="G35254" s="1">
        <v>40848</v>
      </c>
      <c r="H35254" t="s">
        <v>31</v>
      </c>
      <c r="I35254">
        <v>2011</v>
      </c>
      <c r="J35254" t="s">
        <v>140</v>
      </c>
      <c r="K35254" t="s">
        <v>18</v>
      </c>
      <c r="L35254" t="s">
        <v>19</v>
      </c>
      <c r="M35254">
        <v>30112</v>
      </c>
      <c r="N35254" s="4">
        <v>27094.23</v>
      </c>
      <c r="O35254" s="1">
        <v>42491</v>
      </c>
    </row>
    <row r="35255" spans="1:15" x14ac:dyDescent="0.25">
      <c r="A35255">
        <v>998240</v>
      </c>
      <c r="B35255">
        <v>4000</v>
      </c>
      <c r="C35255" t="s">
        <v>12</v>
      </c>
      <c r="D35255" t="s">
        <v>20</v>
      </c>
      <c r="E35255" t="s">
        <v>14</v>
      </c>
      <c r="F35255" t="s">
        <v>15</v>
      </c>
      <c r="G35255" s="1">
        <v>40817</v>
      </c>
      <c r="H35255" t="s">
        <v>58</v>
      </c>
      <c r="I35255">
        <v>2011</v>
      </c>
      <c r="J35255" t="s">
        <v>17</v>
      </c>
      <c r="K35255" t="s">
        <v>63</v>
      </c>
      <c r="L35255" t="s">
        <v>19</v>
      </c>
      <c r="M35255">
        <v>5304</v>
      </c>
      <c r="N35255" s="4">
        <v>4161.9518449999996</v>
      </c>
      <c r="O35255" s="1">
        <v>40969</v>
      </c>
    </row>
    <row r="35256" spans="1:15" x14ac:dyDescent="0.25">
      <c r="A35256">
        <v>998252</v>
      </c>
      <c r="B35256">
        <v>7500</v>
      </c>
      <c r="C35256" t="s">
        <v>12</v>
      </c>
      <c r="D35256" t="s">
        <v>20</v>
      </c>
      <c r="E35256" t="s">
        <v>36</v>
      </c>
      <c r="F35256" t="s">
        <v>135</v>
      </c>
      <c r="G35256" s="1">
        <v>40817</v>
      </c>
      <c r="H35256" t="s">
        <v>58</v>
      </c>
      <c r="I35256">
        <v>2011</v>
      </c>
      <c r="J35256" t="s">
        <v>17</v>
      </c>
      <c r="K35256" t="s">
        <v>23</v>
      </c>
      <c r="L35256" t="s">
        <v>19</v>
      </c>
      <c r="M35256">
        <v>8366</v>
      </c>
      <c r="N35256" s="4">
        <v>9057.0758659999992</v>
      </c>
      <c r="O35256" s="1">
        <v>41944</v>
      </c>
    </row>
    <row r="35257" spans="1:15" x14ac:dyDescent="0.25">
      <c r="A35257">
        <v>998273</v>
      </c>
      <c r="B35257">
        <v>6400</v>
      </c>
      <c r="C35257" t="s">
        <v>38</v>
      </c>
      <c r="D35257" t="s">
        <v>59</v>
      </c>
      <c r="E35257" t="s">
        <v>36</v>
      </c>
      <c r="F35257" t="s">
        <v>21</v>
      </c>
      <c r="G35257" s="1">
        <v>40817</v>
      </c>
      <c r="H35257" t="s">
        <v>58</v>
      </c>
      <c r="I35257">
        <v>2011</v>
      </c>
      <c r="J35257" t="s">
        <v>17</v>
      </c>
      <c r="K35257" t="s">
        <v>18</v>
      </c>
      <c r="L35257" t="s">
        <v>83</v>
      </c>
      <c r="M35257">
        <v>4347</v>
      </c>
      <c r="N35257" s="4">
        <v>7032.8283350000002</v>
      </c>
      <c r="O35257" s="1">
        <v>41699</v>
      </c>
    </row>
    <row r="35258" spans="1:15" x14ac:dyDescent="0.25">
      <c r="A35258">
        <v>998313</v>
      </c>
      <c r="B35258">
        <v>13000</v>
      </c>
      <c r="C35258" t="s">
        <v>38</v>
      </c>
      <c r="D35258" t="s">
        <v>39</v>
      </c>
      <c r="E35258" t="s">
        <v>14</v>
      </c>
      <c r="F35258" t="s">
        <v>135</v>
      </c>
      <c r="G35258" s="1">
        <v>40848</v>
      </c>
      <c r="H35258" t="s">
        <v>31</v>
      </c>
      <c r="I35258">
        <v>2011</v>
      </c>
      <c r="J35258" t="s">
        <v>140</v>
      </c>
      <c r="K35258" t="s">
        <v>70</v>
      </c>
      <c r="L35258" t="s">
        <v>24</v>
      </c>
      <c r="M35258">
        <v>8473</v>
      </c>
      <c r="N35258" s="4">
        <v>14489.82</v>
      </c>
      <c r="O35258" s="1">
        <v>42491</v>
      </c>
    </row>
    <row r="35259" spans="1:15" x14ac:dyDescent="0.25">
      <c r="A35259">
        <v>998339</v>
      </c>
      <c r="B35259">
        <v>16800</v>
      </c>
      <c r="C35259" t="s">
        <v>12</v>
      </c>
      <c r="D35259" t="s">
        <v>13</v>
      </c>
      <c r="E35259" t="s">
        <v>14</v>
      </c>
      <c r="F35259" t="s">
        <v>15</v>
      </c>
      <c r="G35259" s="1">
        <v>40817</v>
      </c>
      <c r="H35259" t="s">
        <v>58</v>
      </c>
      <c r="I35259">
        <v>2011</v>
      </c>
      <c r="J35259" t="s">
        <v>17</v>
      </c>
      <c r="K35259" t="s">
        <v>47</v>
      </c>
      <c r="L35259" t="s">
        <v>115</v>
      </c>
      <c r="M35259">
        <v>15942</v>
      </c>
      <c r="N35259" s="4">
        <v>19991.80976</v>
      </c>
      <c r="O35259" s="1">
        <v>41730</v>
      </c>
    </row>
    <row r="35260" spans="1:15" x14ac:dyDescent="0.25">
      <c r="A35260">
        <v>998359</v>
      </c>
      <c r="B35260">
        <v>6000</v>
      </c>
      <c r="C35260" t="s">
        <v>12</v>
      </c>
      <c r="D35260" t="s">
        <v>33</v>
      </c>
      <c r="E35260" t="s">
        <v>14</v>
      </c>
      <c r="F35260" t="s">
        <v>21</v>
      </c>
      <c r="G35260" s="1">
        <v>40817</v>
      </c>
      <c r="H35260" t="s">
        <v>58</v>
      </c>
      <c r="I35260">
        <v>2011</v>
      </c>
      <c r="J35260" t="s">
        <v>17</v>
      </c>
      <c r="K35260" t="s">
        <v>70</v>
      </c>
      <c r="L35260" t="s">
        <v>19</v>
      </c>
      <c r="M35260">
        <v>12379</v>
      </c>
      <c r="N35260" s="4">
        <v>6893.6280649999999</v>
      </c>
      <c r="O35260" s="1">
        <v>41640</v>
      </c>
    </row>
    <row r="35261" spans="1:15" x14ac:dyDescent="0.25">
      <c r="A35261">
        <v>998370</v>
      </c>
      <c r="B35261">
        <v>3100</v>
      </c>
      <c r="C35261" t="s">
        <v>38</v>
      </c>
      <c r="D35261" t="s">
        <v>57</v>
      </c>
      <c r="E35261" t="s">
        <v>36</v>
      </c>
      <c r="F35261" t="s">
        <v>21</v>
      </c>
      <c r="G35261" s="1">
        <v>40817</v>
      </c>
      <c r="H35261" t="s">
        <v>58</v>
      </c>
      <c r="I35261">
        <v>2011</v>
      </c>
      <c r="J35261" t="s">
        <v>17</v>
      </c>
      <c r="K35261" t="s">
        <v>70</v>
      </c>
      <c r="L35261" t="s">
        <v>129</v>
      </c>
      <c r="M35261">
        <v>8073</v>
      </c>
      <c r="N35261" s="4">
        <v>3281.0067800000002</v>
      </c>
      <c r="O35261" s="1">
        <v>41153</v>
      </c>
    </row>
    <row r="35262" spans="1:15" x14ac:dyDescent="0.25">
      <c r="A35262">
        <v>998386</v>
      </c>
      <c r="B35262">
        <v>9000</v>
      </c>
      <c r="C35262" t="s">
        <v>38</v>
      </c>
      <c r="D35262" t="s">
        <v>39</v>
      </c>
      <c r="E35262" t="s">
        <v>14</v>
      </c>
      <c r="F35262" t="s">
        <v>21</v>
      </c>
      <c r="G35262" s="1">
        <v>40817</v>
      </c>
      <c r="H35262" t="s">
        <v>58</v>
      </c>
      <c r="I35262">
        <v>2011</v>
      </c>
      <c r="J35262" t="s">
        <v>17</v>
      </c>
      <c r="K35262" t="s">
        <v>47</v>
      </c>
      <c r="L35262" t="s">
        <v>126</v>
      </c>
      <c r="M35262">
        <v>57908</v>
      </c>
      <c r="N35262" s="4">
        <v>10267.151390000001</v>
      </c>
      <c r="O35262" s="1">
        <v>41821</v>
      </c>
    </row>
    <row r="35263" spans="1:15" x14ac:dyDescent="0.25">
      <c r="A35263">
        <v>998396</v>
      </c>
      <c r="B35263">
        <v>27000</v>
      </c>
      <c r="C35263" t="s">
        <v>38</v>
      </c>
      <c r="D35263" t="s">
        <v>57</v>
      </c>
      <c r="E35263" t="s">
        <v>36</v>
      </c>
      <c r="F35263" t="s">
        <v>15</v>
      </c>
      <c r="G35263" s="1">
        <v>40817</v>
      </c>
      <c r="H35263" t="s">
        <v>58</v>
      </c>
      <c r="I35263">
        <v>2011</v>
      </c>
      <c r="J35263" t="s">
        <v>17</v>
      </c>
      <c r="K35263" t="s">
        <v>60</v>
      </c>
      <c r="L35263" t="s">
        <v>19</v>
      </c>
      <c r="M35263">
        <v>14764</v>
      </c>
      <c r="N35263" s="4">
        <v>30414.112809999999</v>
      </c>
      <c r="O35263" s="1">
        <v>41944</v>
      </c>
    </row>
    <row r="35264" spans="1:15" x14ac:dyDescent="0.25">
      <c r="A35264">
        <v>998418</v>
      </c>
      <c r="B35264">
        <v>20000</v>
      </c>
      <c r="C35264" t="s">
        <v>12</v>
      </c>
      <c r="D35264" t="s">
        <v>20</v>
      </c>
      <c r="E35264" t="s">
        <v>27</v>
      </c>
      <c r="F35264" t="s">
        <v>15</v>
      </c>
      <c r="G35264" s="1">
        <v>40848</v>
      </c>
      <c r="H35264" t="s">
        <v>31</v>
      </c>
      <c r="I35264">
        <v>2011</v>
      </c>
      <c r="J35264" t="s">
        <v>17</v>
      </c>
      <c r="K35264" t="s">
        <v>18</v>
      </c>
      <c r="L35264" t="s">
        <v>66</v>
      </c>
      <c r="M35264">
        <v>24796</v>
      </c>
      <c r="N35264" s="4">
        <v>26389.14</v>
      </c>
      <c r="O35264" s="1">
        <v>42278</v>
      </c>
    </row>
    <row r="35265" spans="1:15" x14ac:dyDescent="0.25">
      <c r="A35265">
        <v>998469</v>
      </c>
      <c r="B35265">
        <v>10000</v>
      </c>
      <c r="C35265" t="s">
        <v>12</v>
      </c>
      <c r="D35265" t="s">
        <v>75</v>
      </c>
      <c r="E35265" t="s">
        <v>36</v>
      </c>
      <c r="F35265" t="s">
        <v>21</v>
      </c>
      <c r="G35265" s="1">
        <v>40817</v>
      </c>
      <c r="H35265" t="s">
        <v>58</v>
      </c>
      <c r="I35265">
        <v>2011</v>
      </c>
      <c r="J35265" t="s">
        <v>17</v>
      </c>
      <c r="K35265" t="s">
        <v>49</v>
      </c>
      <c r="L35265" t="s">
        <v>129</v>
      </c>
      <c r="M35265">
        <v>5272</v>
      </c>
      <c r="N35265" s="4">
        <v>11726.310369999999</v>
      </c>
      <c r="O35265" s="1">
        <v>41944</v>
      </c>
    </row>
    <row r="35266" spans="1:15" x14ac:dyDescent="0.25">
      <c r="A35266">
        <v>998470</v>
      </c>
      <c r="B35266">
        <v>35000</v>
      </c>
      <c r="C35266" t="s">
        <v>12</v>
      </c>
      <c r="D35266" t="s">
        <v>20</v>
      </c>
      <c r="E35266" t="s">
        <v>14</v>
      </c>
      <c r="F35266" t="s">
        <v>135</v>
      </c>
      <c r="G35266" s="1">
        <v>40848</v>
      </c>
      <c r="H35266" t="s">
        <v>31</v>
      </c>
      <c r="I35266">
        <v>2011</v>
      </c>
      <c r="J35266" t="s">
        <v>17</v>
      </c>
      <c r="K35266" t="s">
        <v>18</v>
      </c>
      <c r="L35266" t="s">
        <v>83</v>
      </c>
      <c r="M35266">
        <v>7909</v>
      </c>
      <c r="N35266" s="4">
        <v>44628.689980000003</v>
      </c>
      <c r="O35266" s="1">
        <v>42370</v>
      </c>
    </row>
    <row r="35267" spans="1:15" x14ac:dyDescent="0.25">
      <c r="A35267">
        <v>998473</v>
      </c>
      <c r="B35267">
        <v>10000</v>
      </c>
      <c r="C35267" t="s">
        <v>38</v>
      </c>
      <c r="D35267" t="s">
        <v>97</v>
      </c>
      <c r="E35267" t="s">
        <v>36</v>
      </c>
      <c r="F35267" t="s">
        <v>135</v>
      </c>
      <c r="G35267" s="1">
        <v>40848</v>
      </c>
      <c r="H35267" t="s">
        <v>31</v>
      </c>
      <c r="I35267">
        <v>2011</v>
      </c>
      <c r="J35267" t="s">
        <v>17</v>
      </c>
      <c r="K35267" t="s">
        <v>18</v>
      </c>
      <c r="L35267" t="s">
        <v>83</v>
      </c>
      <c r="M35267">
        <v>3375</v>
      </c>
      <c r="N35267" s="4">
        <v>10730.632310000001</v>
      </c>
      <c r="O35267" s="1">
        <v>41426</v>
      </c>
    </row>
    <row r="35268" spans="1:15" x14ac:dyDescent="0.25">
      <c r="A35268">
        <v>998474</v>
      </c>
      <c r="B35268">
        <v>3000</v>
      </c>
      <c r="C35268" t="s">
        <v>38</v>
      </c>
      <c r="D35268" t="s">
        <v>39</v>
      </c>
      <c r="E35268" t="s">
        <v>36</v>
      </c>
      <c r="F35268" t="s">
        <v>21</v>
      </c>
      <c r="G35268" s="1">
        <v>40817</v>
      </c>
      <c r="H35268" t="s">
        <v>58</v>
      </c>
      <c r="I35268">
        <v>2011</v>
      </c>
      <c r="J35268" t="s">
        <v>17</v>
      </c>
      <c r="K35268" t="s">
        <v>110</v>
      </c>
      <c r="L35268" t="s">
        <v>64</v>
      </c>
      <c r="M35268">
        <v>19140</v>
      </c>
      <c r="N35268" s="4">
        <v>3427.2464730000002</v>
      </c>
      <c r="O35268" s="1">
        <v>41883</v>
      </c>
    </row>
    <row r="35269" spans="1:15" x14ac:dyDescent="0.25">
      <c r="A35269">
        <v>998475</v>
      </c>
      <c r="B35269">
        <v>17000</v>
      </c>
      <c r="C35269" t="s">
        <v>38</v>
      </c>
      <c r="D35269" t="s">
        <v>97</v>
      </c>
      <c r="E35269" t="s">
        <v>36</v>
      </c>
      <c r="F35269" t="s">
        <v>15</v>
      </c>
      <c r="G35269" s="1">
        <v>40848</v>
      </c>
      <c r="H35269" t="s">
        <v>31</v>
      </c>
      <c r="I35269">
        <v>2011</v>
      </c>
      <c r="J35269" t="s">
        <v>17</v>
      </c>
      <c r="K35269" t="s">
        <v>18</v>
      </c>
      <c r="L35269" t="s">
        <v>46</v>
      </c>
      <c r="M35269">
        <v>2498</v>
      </c>
      <c r="N35269" s="4">
        <v>17419.832999999999</v>
      </c>
      <c r="O35269" s="1">
        <v>41091</v>
      </c>
    </row>
    <row r="35270" spans="1:15" x14ac:dyDescent="0.25">
      <c r="A35270">
        <v>998488</v>
      </c>
      <c r="B35270">
        <v>12000</v>
      </c>
      <c r="C35270" t="s">
        <v>25</v>
      </c>
      <c r="D35270" t="s">
        <v>51</v>
      </c>
      <c r="E35270" t="s">
        <v>27</v>
      </c>
      <c r="F35270" t="s">
        <v>135</v>
      </c>
      <c r="G35270" s="1">
        <v>40848</v>
      </c>
      <c r="H35270" t="s">
        <v>31</v>
      </c>
      <c r="I35270">
        <v>2011</v>
      </c>
      <c r="J35270" t="s">
        <v>17</v>
      </c>
      <c r="K35270" t="s">
        <v>18</v>
      </c>
      <c r="L35270" t="s">
        <v>19</v>
      </c>
      <c r="M35270">
        <v>5265</v>
      </c>
      <c r="N35270" s="4">
        <v>17085.079979999999</v>
      </c>
      <c r="O35270" s="1">
        <v>42401</v>
      </c>
    </row>
    <row r="35271" spans="1:15" x14ac:dyDescent="0.25">
      <c r="A35271">
        <v>998499</v>
      </c>
      <c r="B35271">
        <v>5800</v>
      </c>
      <c r="C35271" t="s">
        <v>38</v>
      </c>
      <c r="D35271" t="s">
        <v>77</v>
      </c>
      <c r="E35271" t="s">
        <v>14</v>
      </c>
      <c r="F35271" t="s">
        <v>15</v>
      </c>
      <c r="G35271" s="1">
        <v>40817</v>
      </c>
      <c r="H35271" t="s">
        <v>58</v>
      </c>
      <c r="I35271">
        <v>2011</v>
      </c>
      <c r="J35271" t="s">
        <v>43</v>
      </c>
      <c r="K35271" t="s">
        <v>92</v>
      </c>
      <c r="L35271" t="s">
        <v>64</v>
      </c>
      <c r="M35271">
        <v>10784</v>
      </c>
      <c r="N35271" s="4">
        <v>1825.27</v>
      </c>
      <c r="O35271" s="1">
        <v>40940</v>
      </c>
    </row>
    <row r="35272" spans="1:15" x14ac:dyDescent="0.25">
      <c r="A35272">
        <v>998505</v>
      </c>
      <c r="B35272">
        <v>14500</v>
      </c>
      <c r="C35272" t="s">
        <v>25</v>
      </c>
      <c r="D35272" t="s">
        <v>30</v>
      </c>
      <c r="E35272" t="s">
        <v>36</v>
      </c>
      <c r="F35272" t="s">
        <v>15</v>
      </c>
      <c r="G35272" s="1">
        <v>40848</v>
      </c>
      <c r="H35272" t="s">
        <v>31</v>
      </c>
      <c r="I35272">
        <v>2011</v>
      </c>
      <c r="J35272" t="s">
        <v>43</v>
      </c>
      <c r="K35272" t="s">
        <v>18</v>
      </c>
      <c r="L35272" t="s">
        <v>44</v>
      </c>
      <c r="M35272">
        <v>29435</v>
      </c>
      <c r="N35272" s="4">
        <v>1026.6600000000001</v>
      </c>
      <c r="O35272" s="1">
        <v>40940</v>
      </c>
    </row>
    <row r="35273" spans="1:15" x14ac:dyDescent="0.25">
      <c r="A35273">
        <v>998515</v>
      </c>
      <c r="B35273">
        <v>5850</v>
      </c>
      <c r="C35273" t="s">
        <v>41</v>
      </c>
      <c r="D35273" t="s">
        <v>73</v>
      </c>
      <c r="E35273" t="s">
        <v>14</v>
      </c>
      <c r="F35273" t="s">
        <v>135</v>
      </c>
      <c r="G35273" s="1">
        <v>40817</v>
      </c>
      <c r="H35273" t="s">
        <v>58</v>
      </c>
      <c r="I35273">
        <v>2011</v>
      </c>
      <c r="J35273" t="s">
        <v>43</v>
      </c>
      <c r="K35273" t="s">
        <v>63</v>
      </c>
      <c r="L35273" t="s">
        <v>66</v>
      </c>
      <c r="M35273">
        <v>2214</v>
      </c>
      <c r="N35273" s="4">
        <v>1494.02</v>
      </c>
      <c r="O35273" s="1">
        <v>41091</v>
      </c>
    </row>
    <row r="35274" spans="1:15" x14ac:dyDescent="0.25">
      <c r="A35274">
        <v>998521</v>
      </c>
      <c r="B35274">
        <v>17600</v>
      </c>
      <c r="C35274" t="s">
        <v>68</v>
      </c>
      <c r="D35274" t="s">
        <v>90</v>
      </c>
      <c r="E35274" t="s">
        <v>36</v>
      </c>
      <c r="F35274" t="s">
        <v>15</v>
      </c>
      <c r="G35274" s="1">
        <v>40848</v>
      </c>
      <c r="H35274" t="s">
        <v>31</v>
      </c>
      <c r="I35274">
        <v>2011</v>
      </c>
      <c r="J35274" t="s">
        <v>43</v>
      </c>
      <c r="K35274" t="s">
        <v>60</v>
      </c>
      <c r="L35274" t="s">
        <v>71</v>
      </c>
      <c r="M35274">
        <v>18284</v>
      </c>
      <c r="N35274" s="4">
        <v>3360.74</v>
      </c>
      <c r="O35274" s="1">
        <v>40909</v>
      </c>
    </row>
    <row r="35275" spans="1:15" x14ac:dyDescent="0.25">
      <c r="A35275">
        <v>998530</v>
      </c>
      <c r="B35275">
        <v>9400</v>
      </c>
      <c r="C35275" t="s">
        <v>38</v>
      </c>
      <c r="D35275" t="s">
        <v>39</v>
      </c>
      <c r="E35275" t="s">
        <v>14</v>
      </c>
      <c r="F35275" t="s">
        <v>21</v>
      </c>
      <c r="G35275" s="1">
        <v>40817</v>
      </c>
      <c r="H35275" t="s">
        <v>58</v>
      </c>
      <c r="I35275">
        <v>2011</v>
      </c>
      <c r="J35275" t="s">
        <v>43</v>
      </c>
      <c r="K35275" t="s">
        <v>18</v>
      </c>
      <c r="L35275" t="s">
        <v>74</v>
      </c>
      <c r="M35275">
        <v>4774</v>
      </c>
      <c r="N35275" s="4">
        <v>4472.55</v>
      </c>
      <c r="O35275" s="1">
        <v>41306</v>
      </c>
    </row>
    <row r="35276" spans="1:15" x14ac:dyDescent="0.25">
      <c r="A35276">
        <v>998555</v>
      </c>
      <c r="B35276">
        <v>2500</v>
      </c>
      <c r="C35276" t="s">
        <v>12</v>
      </c>
      <c r="D35276" t="s">
        <v>45</v>
      </c>
      <c r="E35276" t="s">
        <v>27</v>
      </c>
      <c r="F35276" t="s">
        <v>15</v>
      </c>
      <c r="G35276" s="1">
        <v>40817</v>
      </c>
      <c r="H35276" t="s">
        <v>58</v>
      </c>
      <c r="I35276">
        <v>2011</v>
      </c>
      <c r="J35276" t="s">
        <v>17</v>
      </c>
      <c r="K35276" t="s">
        <v>18</v>
      </c>
      <c r="L35276" t="s">
        <v>126</v>
      </c>
      <c r="M35276">
        <v>34011</v>
      </c>
      <c r="N35276" s="4">
        <v>2900.201767</v>
      </c>
      <c r="O35276" s="1">
        <v>41944</v>
      </c>
    </row>
    <row r="35277" spans="1:15" x14ac:dyDescent="0.25">
      <c r="A35277">
        <v>998559</v>
      </c>
      <c r="B35277">
        <v>3000</v>
      </c>
      <c r="C35277" t="s">
        <v>38</v>
      </c>
      <c r="D35277" t="s">
        <v>39</v>
      </c>
      <c r="E35277" t="s">
        <v>36</v>
      </c>
      <c r="F35277" t="s">
        <v>21</v>
      </c>
      <c r="G35277" s="1">
        <v>40817</v>
      </c>
      <c r="H35277" t="s">
        <v>58</v>
      </c>
      <c r="I35277">
        <v>2011</v>
      </c>
      <c r="J35277" t="s">
        <v>43</v>
      </c>
      <c r="K35277" t="s">
        <v>18</v>
      </c>
      <c r="L35277" t="s">
        <v>67</v>
      </c>
      <c r="M35277">
        <v>2105</v>
      </c>
      <c r="N35277" s="4">
        <v>1802.72</v>
      </c>
      <c r="O35277" s="1">
        <v>41426</v>
      </c>
    </row>
    <row r="35278" spans="1:15" x14ac:dyDescent="0.25">
      <c r="A35278">
        <v>998587</v>
      </c>
      <c r="B35278">
        <v>20000</v>
      </c>
      <c r="C35278" t="s">
        <v>38</v>
      </c>
      <c r="D35278" t="s">
        <v>59</v>
      </c>
      <c r="E35278" t="s">
        <v>36</v>
      </c>
      <c r="F35278" t="s">
        <v>15</v>
      </c>
      <c r="G35278" s="1">
        <v>40817</v>
      </c>
      <c r="H35278" t="s">
        <v>58</v>
      </c>
      <c r="I35278">
        <v>2011</v>
      </c>
      <c r="J35278" t="s">
        <v>17</v>
      </c>
      <c r="K35278" t="s">
        <v>60</v>
      </c>
      <c r="L35278" t="s">
        <v>86</v>
      </c>
      <c r="M35278">
        <v>1884</v>
      </c>
      <c r="N35278" s="4">
        <v>22399.767950000001</v>
      </c>
      <c r="O35278" s="1">
        <v>41944</v>
      </c>
    </row>
    <row r="35279" spans="1:15" x14ac:dyDescent="0.25">
      <c r="A35279">
        <v>998590</v>
      </c>
      <c r="B35279">
        <v>13000</v>
      </c>
      <c r="C35279" t="s">
        <v>12</v>
      </c>
      <c r="D35279" t="s">
        <v>20</v>
      </c>
      <c r="E35279" t="s">
        <v>36</v>
      </c>
      <c r="F35279" t="s">
        <v>135</v>
      </c>
      <c r="G35279" s="1">
        <v>40817</v>
      </c>
      <c r="H35279" t="s">
        <v>58</v>
      </c>
      <c r="I35279">
        <v>2011</v>
      </c>
      <c r="J35279" t="s">
        <v>17</v>
      </c>
      <c r="K35279" t="s">
        <v>18</v>
      </c>
      <c r="L35279" t="s">
        <v>64</v>
      </c>
      <c r="M35279">
        <v>19098</v>
      </c>
      <c r="N35279" s="4">
        <v>15573.813179999999</v>
      </c>
      <c r="O35279" s="1">
        <v>41730</v>
      </c>
    </row>
    <row r="35280" spans="1:15" x14ac:dyDescent="0.25">
      <c r="A35280">
        <v>998591</v>
      </c>
      <c r="B35280">
        <v>35000</v>
      </c>
      <c r="C35280" t="s">
        <v>41</v>
      </c>
      <c r="D35280" t="s">
        <v>54</v>
      </c>
      <c r="E35280" t="s">
        <v>36</v>
      </c>
      <c r="F35280" t="s">
        <v>15</v>
      </c>
      <c r="G35280" s="1">
        <v>40817</v>
      </c>
      <c r="H35280" t="s">
        <v>58</v>
      </c>
      <c r="I35280">
        <v>2011</v>
      </c>
      <c r="J35280" t="s">
        <v>17</v>
      </c>
      <c r="K35280" t="s">
        <v>70</v>
      </c>
      <c r="L35280" t="s">
        <v>44</v>
      </c>
      <c r="M35280">
        <v>0</v>
      </c>
      <c r="N35280" s="4">
        <v>45091.862939999999</v>
      </c>
      <c r="O35280" s="1">
        <v>41944</v>
      </c>
    </row>
    <row r="35281" spans="1:15" x14ac:dyDescent="0.25">
      <c r="A35281">
        <v>998596</v>
      </c>
      <c r="B35281">
        <v>4000</v>
      </c>
      <c r="C35281" t="s">
        <v>25</v>
      </c>
      <c r="D35281" t="s">
        <v>62</v>
      </c>
      <c r="E35281" t="s">
        <v>14</v>
      </c>
      <c r="F35281" t="s">
        <v>21</v>
      </c>
      <c r="G35281" s="1">
        <v>40817</v>
      </c>
      <c r="H35281" t="s">
        <v>58</v>
      </c>
      <c r="I35281">
        <v>2011</v>
      </c>
      <c r="J35281" t="s">
        <v>17</v>
      </c>
      <c r="K35281" t="s">
        <v>18</v>
      </c>
      <c r="L35281" t="s">
        <v>50</v>
      </c>
      <c r="M35281">
        <v>2441</v>
      </c>
      <c r="N35281" s="4">
        <v>4643.7504749999998</v>
      </c>
      <c r="O35281" s="1">
        <v>41395</v>
      </c>
    </row>
    <row r="35282" spans="1:15" x14ac:dyDescent="0.25">
      <c r="A35282">
        <v>998616</v>
      </c>
      <c r="B35282">
        <v>16000</v>
      </c>
      <c r="C35282" t="s">
        <v>87</v>
      </c>
      <c r="D35282" t="s">
        <v>93</v>
      </c>
      <c r="E35282" t="s">
        <v>14</v>
      </c>
      <c r="F35282" t="s">
        <v>135</v>
      </c>
      <c r="G35282" s="1">
        <v>40848</v>
      </c>
      <c r="H35282" t="s">
        <v>31</v>
      </c>
      <c r="I35282">
        <v>2011</v>
      </c>
      <c r="J35282" t="s">
        <v>17</v>
      </c>
      <c r="K35282" t="s">
        <v>18</v>
      </c>
      <c r="L35282" t="s">
        <v>24</v>
      </c>
      <c r="M35282">
        <v>4628</v>
      </c>
      <c r="N35282" s="4">
        <v>23491.92253</v>
      </c>
      <c r="O35282" s="1">
        <v>41852</v>
      </c>
    </row>
    <row r="35283" spans="1:15" x14ac:dyDescent="0.25">
      <c r="A35283">
        <v>998689</v>
      </c>
      <c r="B35283">
        <v>12800</v>
      </c>
      <c r="C35283" t="s">
        <v>68</v>
      </c>
      <c r="D35283" t="s">
        <v>90</v>
      </c>
      <c r="E35283" t="s">
        <v>36</v>
      </c>
      <c r="F35283" t="s">
        <v>135</v>
      </c>
      <c r="G35283" s="1">
        <v>40817</v>
      </c>
      <c r="H35283" t="s">
        <v>58</v>
      </c>
      <c r="I35283">
        <v>2011</v>
      </c>
      <c r="J35283" t="s">
        <v>140</v>
      </c>
      <c r="K35283" t="s">
        <v>18</v>
      </c>
      <c r="L35283" t="s">
        <v>80</v>
      </c>
      <c r="M35283">
        <v>8013</v>
      </c>
      <c r="N35283" s="4">
        <v>17766.27</v>
      </c>
      <c r="O35283" s="1">
        <v>42491</v>
      </c>
    </row>
    <row r="35284" spans="1:15" x14ac:dyDescent="0.25">
      <c r="A35284">
        <v>998694</v>
      </c>
      <c r="B35284">
        <v>27500</v>
      </c>
      <c r="C35284" t="s">
        <v>68</v>
      </c>
      <c r="D35284" t="s">
        <v>114</v>
      </c>
      <c r="E35284" t="s">
        <v>14</v>
      </c>
      <c r="F35284" t="s">
        <v>15</v>
      </c>
      <c r="G35284" s="1">
        <v>40848</v>
      </c>
      <c r="H35284" t="s">
        <v>31</v>
      </c>
      <c r="I35284">
        <v>2011</v>
      </c>
      <c r="J35284" t="s">
        <v>140</v>
      </c>
      <c r="K35284" t="s">
        <v>60</v>
      </c>
      <c r="L35284" t="s">
        <v>72</v>
      </c>
      <c r="M35284">
        <v>8960</v>
      </c>
      <c r="N35284" s="4">
        <v>38838.959999999999</v>
      </c>
      <c r="O35284" s="1">
        <v>42491</v>
      </c>
    </row>
    <row r="35285" spans="1:15" x14ac:dyDescent="0.25">
      <c r="A35285">
        <v>998704</v>
      </c>
      <c r="B35285">
        <v>20000</v>
      </c>
      <c r="C35285" t="s">
        <v>12</v>
      </c>
      <c r="D35285" t="s">
        <v>33</v>
      </c>
      <c r="E35285" t="s">
        <v>36</v>
      </c>
      <c r="F35285" t="s">
        <v>15</v>
      </c>
      <c r="G35285" s="1">
        <v>40817</v>
      </c>
      <c r="H35285" t="s">
        <v>58</v>
      </c>
      <c r="I35285">
        <v>2011</v>
      </c>
      <c r="J35285" t="s">
        <v>17</v>
      </c>
      <c r="K35285" t="s">
        <v>18</v>
      </c>
      <c r="L35285" t="s">
        <v>24</v>
      </c>
      <c r="M35285">
        <v>44122</v>
      </c>
      <c r="N35285" s="4">
        <v>23751.380959999999</v>
      </c>
      <c r="O35285" s="1">
        <v>41821</v>
      </c>
    </row>
    <row r="35286" spans="1:15" x14ac:dyDescent="0.25">
      <c r="A35286">
        <v>998706</v>
      </c>
      <c r="B35286">
        <v>14400</v>
      </c>
      <c r="C35286" t="s">
        <v>68</v>
      </c>
      <c r="D35286" t="s">
        <v>101</v>
      </c>
      <c r="E35286" t="s">
        <v>14</v>
      </c>
      <c r="F35286" t="s">
        <v>135</v>
      </c>
      <c r="G35286" s="1">
        <v>40848</v>
      </c>
      <c r="H35286" t="s">
        <v>31</v>
      </c>
      <c r="I35286">
        <v>2011</v>
      </c>
      <c r="J35286" t="s">
        <v>17</v>
      </c>
      <c r="K35286" t="s">
        <v>18</v>
      </c>
      <c r="L35286" t="s">
        <v>32</v>
      </c>
      <c r="M35286">
        <v>34004</v>
      </c>
      <c r="N35286" s="4">
        <v>18387.673159999998</v>
      </c>
      <c r="O35286" s="1">
        <v>41426</v>
      </c>
    </row>
    <row r="35287" spans="1:15" x14ac:dyDescent="0.25">
      <c r="A35287">
        <v>998737</v>
      </c>
      <c r="B35287">
        <v>14000</v>
      </c>
      <c r="C35287" t="s">
        <v>38</v>
      </c>
      <c r="D35287" t="s">
        <v>97</v>
      </c>
      <c r="E35287" t="s">
        <v>36</v>
      </c>
      <c r="F35287" t="s">
        <v>15</v>
      </c>
      <c r="G35287" s="1">
        <v>40817</v>
      </c>
      <c r="H35287" t="s">
        <v>58</v>
      </c>
      <c r="I35287">
        <v>2011</v>
      </c>
      <c r="J35287" t="s">
        <v>17</v>
      </c>
      <c r="K35287" t="s">
        <v>49</v>
      </c>
      <c r="L35287" t="s">
        <v>29</v>
      </c>
      <c r="M35287">
        <v>8341</v>
      </c>
      <c r="N35287" s="4">
        <v>15224.796200000001</v>
      </c>
      <c r="O35287" s="1">
        <v>41640</v>
      </c>
    </row>
    <row r="35288" spans="1:15" x14ac:dyDescent="0.25">
      <c r="A35288">
        <v>998750</v>
      </c>
      <c r="B35288">
        <v>19700</v>
      </c>
      <c r="C35288" t="s">
        <v>38</v>
      </c>
      <c r="D35288" t="s">
        <v>57</v>
      </c>
      <c r="E35288" t="s">
        <v>36</v>
      </c>
      <c r="F35288" t="s">
        <v>135</v>
      </c>
      <c r="G35288" s="1">
        <v>40817</v>
      </c>
      <c r="H35288" t="s">
        <v>58</v>
      </c>
      <c r="I35288">
        <v>2011</v>
      </c>
      <c r="J35288" t="s">
        <v>17</v>
      </c>
      <c r="K35288" t="s">
        <v>18</v>
      </c>
      <c r="L35288" t="s">
        <v>105</v>
      </c>
      <c r="M35288">
        <v>10362</v>
      </c>
      <c r="N35288" s="4">
        <v>22126.054090000001</v>
      </c>
      <c r="O35288" s="1">
        <v>41852</v>
      </c>
    </row>
    <row r="35289" spans="1:15" x14ac:dyDescent="0.25">
      <c r="A35289">
        <v>998792</v>
      </c>
      <c r="B35289">
        <v>20000</v>
      </c>
      <c r="C35289" t="s">
        <v>121</v>
      </c>
      <c r="D35289" t="s">
        <v>137</v>
      </c>
      <c r="E35289" t="s">
        <v>36</v>
      </c>
      <c r="F35289" t="s">
        <v>15</v>
      </c>
      <c r="G35289" s="1">
        <v>40848</v>
      </c>
      <c r="H35289" t="s">
        <v>31</v>
      </c>
      <c r="I35289">
        <v>2011</v>
      </c>
      <c r="J35289" t="s">
        <v>140</v>
      </c>
      <c r="K35289" t="s">
        <v>18</v>
      </c>
      <c r="L35289" t="s">
        <v>67</v>
      </c>
      <c r="M35289">
        <v>39945</v>
      </c>
      <c r="N35289" s="4">
        <v>31529.64</v>
      </c>
      <c r="O35289" s="1">
        <v>42491</v>
      </c>
    </row>
    <row r="35290" spans="1:15" x14ac:dyDescent="0.25">
      <c r="A35290">
        <v>998817</v>
      </c>
      <c r="B35290">
        <v>25000</v>
      </c>
      <c r="C35290" t="s">
        <v>25</v>
      </c>
      <c r="D35290" t="s">
        <v>30</v>
      </c>
      <c r="E35290" t="s">
        <v>14</v>
      </c>
      <c r="F35290" t="s">
        <v>15</v>
      </c>
      <c r="G35290" s="1">
        <v>40848</v>
      </c>
      <c r="H35290" t="s">
        <v>31</v>
      </c>
      <c r="I35290">
        <v>2011</v>
      </c>
      <c r="J35290" t="s">
        <v>140</v>
      </c>
      <c r="K35290" t="s">
        <v>18</v>
      </c>
      <c r="L35290" t="s">
        <v>46</v>
      </c>
      <c r="M35290">
        <v>12075</v>
      </c>
      <c r="N35290" s="4">
        <v>31867.83</v>
      </c>
      <c r="O35290" s="1">
        <v>42491</v>
      </c>
    </row>
    <row r="35291" spans="1:15" x14ac:dyDescent="0.25">
      <c r="A35291">
        <v>998819</v>
      </c>
      <c r="B35291">
        <v>14975</v>
      </c>
      <c r="C35291" t="s">
        <v>38</v>
      </c>
      <c r="D35291" t="s">
        <v>97</v>
      </c>
      <c r="E35291" t="s">
        <v>36</v>
      </c>
      <c r="F35291" t="s">
        <v>15</v>
      </c>
      <c r="G35291" s="1">
        <v>40817</v>
      </c>
      <c r="H35291" t="s">
        <v>58</v>
      </c>
      <c r="I35291">
        <v>2011</v>
      </c>
      <c r="J35291" t="s">
        <v>17</v>
      </c>
      <c r="K35291" t="s">
        <v>65</v>
      </c>
      <c r="L35291" t="s">
        <v>86</v>
      </c>
      <c r="M35291">
        <v>27248</v>
      </c>
      <c r="N35291" s="4">
        <v>16407.76899</v>
      </c>
      <c r="O35291" s="1">
        <v>41944</v>
      </c>
    </row>
    <row r="35292" spans="1:15" x14ac:dyDescent="0.25">
      <c r="A35292">
        <v>998862</v>
      </c>
      <c r="B35292">
        <v>20000</v>
      </c>
      <c r="C35292" t="s">
        <v>38</v>
      </c>
      <c r="D35292" t="s">
        <v>57</v>
      </c>
      <c r="E35292" t="s">
        <v>27</v>
      </c>
      <c r="F35292" t="s">
        <v>15</v>
      </c>
      <c r="G35292" s="1">
        <v>40817</v>
      </c>
      <c r="H35292" t="s">
        <v>58</v>
      </c>
      <c r="I35292">
        <v>2011</v>
      </c>
      <c r="J35292" t="s">
        <v>17</v>
      </c>
      <c r="K35292" t="s">
        <v>70</v>
      </c>
      <c r="L35292" t="s">
        <v>126</v>
      </c>
      <c r="M35292">
        <v>17252</v>
      </c>
      <c r="N35292" s="4">
        <v>21781.060389999999</v>
      </c>
      <c r="O35292" s="1">
        <v>41365</v>
      </c>
    </row>
    <row r="35293" spans="1:15" x14ac:dyDescent="0.25">
      <c r="A35293">
        <v>998864</v>
      </c>
      <c r="B35293">
        <v>13000</v>
      </c>
      <c r="C35293" t="s">
        <v>25</v>
      </c>
      <c r="D35293" t="s">
        <v>30</v>
      </c>
      <c r="E35293" t="s">
        <v>14</v>
      </c>
      <c r="F35293" t="s">
        <v>15</v>
      </c>
      <c r="G35293" s="1">
        <v>40817</v>
      </c>
      <c r="H35293" t="s">
        <v>58</v>
      </c>
      <c r="I35293">
        <v>2011</v>
      </c>
      <c r="J35293" t="s">
        <v>17</v>
      </c>
      <c r="K35293" t="s">
        <v>18</v>
      </c>
      <c r="L35293" t="s">
        <v>19</v>
      </c>
      <c r="M35293">
        <v>8666</v>
      </c>
      <c r="N35293" s="4">
        <v>16995.324830000001</v>
      </c>
      <c r="O35293" s="1">
        <v>41913</v>
      </c>
    </row>
    <row r="35294" spans="1:15" x14ac:dyDescent="0.25">
      <c r="A35294">
        <v>998868</v>
      </c>
      <c r="B35294">
        <v>16800</v>
      </c>
      <c r="C35294" t="s">
        <v>41</v>
      </c>
      <c r="D35294" t="s">
        <v>102</v>
      </c>
      <c r="E35294" t="s">
        <v>36</v>
      </c>
      <c r="F35294" t="s">
        <v>15</v>
      </c>
      <c r="G35294" s="1">
        <v>40848</v>
      </c>
      <c r="H35294" t="s">
        <v>31</v>
      </c>
      <c r="I35294">
        <v>2011</v>
      </c>
      <c r="J35294" t="s">
        <v>17</v>
      </c>
      <c r="K35294" t="s">
        <v>70</v>
      </c>
      <c r="L35294" t="s">
        <v>83</v>
      </c>
      <c r="M35294">
        <v>11091</v>
      </c>
      <c r="N35294" s="4">
        <v>23736.50678</v>
      </c>
      <c r="O35294" s="1">
        <v>41883</v>
      </c>
    </row>
    <row r="35295" spans="1:15" x14ac:dyDescent="0.25">
      <c r="A35295">
        <v>998880</v>
      </c>
      <c r="B35295">
        <v>1500</v>
      </c>
      <c r="C35295" t="s">
        <v>41</v>
      </c>
      <c r="D35295" t="s">
        <v>91</v>
      </c>
      <c r="E35295" t="s">
        <v>27</v>
      </c>
      <c r="F35295" t="s">
        <v>21</v>
      </c>
      <c r="G35295" s="1">
        <v>40817</v>
      </c>
      <c r="H35295" t="s">
        <v>58</v>
      </c>
      <c r="I35295">
        <v>2011</v>
      </c>
      <c r="J35295" t="s">
        <v>43</v>
      </c>
      <c r="K35295" t="s">
        <v>18</v>
      </c>
      <c r="L35295" t="s">
        <v>29</v>
      </c>
      <c r="M35295">
        <v>8794</v>
      </c>
      <c r="N35295" s="4">
        <v>647.26</v>
      </c>
      <c r="O35295" s="1">
        <v>41214</v>
      </c>
    </row>
    <row r="35296" spans="1:15" x14ac:dyDescent="0.25">
      <c r="A35296">
        <v>998884</v>
      </c>
      <c r="B35296">
        <v>7500</v>
      </c>
      <c r="C35296" t="s">
        <v>38</v>
      </c>
      <c r="D35296" t="s">
        <v>97</v>
      </c>
      <c r="E35296" t="s">
        <v>36</v>
      </c>
      <c r="F35296" t="s">
        <v>21</v>
      </c>
      <c r="G35296" s="1">
        <v>40817</v>
      </c>
      <c r="H35296" t="s">
        <v>58</v>
      </c>
      <c r="I35296">
        <v>2011</v>
      </c>
      <c r="J35296" t="s">
        <v>17</v>
      </c>
      <c r="K35296" t="s">
        <v>63</v>
      </c>
      <c r="L35296" t="s">
        <v>99</v>
      </c>
      <c r="M35296">
        <v>0</v>
      </c>
      <c r="N35296" s="4">
        <v>8217.5819709999996</v>
      </c>
      <c r="O35296" s="1">
        <v>41944</v>
      </c>
    </row>
    <row r="35297" spans="1:15" x14ac:dyDescent="0.25">
      <c r="A35297">
        <v>998968</v>
      </c>
      <c r="B35297">
        <v>10000</v>
      </c>
      <c r="C35297" t="s">
        <v>38</v>
      </c>
      <c r="D35297" t="s">
        <v>39</v>
      </c>
      <c r="E35297" t="s">
        <v>14</v>
      </c>
      <c r="F35297" t="s">
        <v>135</v>
      </c>
      <c r="G35297" s="1">
        <v>40817</v>
      </c>
      <c r="H35297" t="s">
        <v>58</v>
      </c>
      <c r="I35297">
        <v>2011</v>
      </c>
      <c r="J35297" t="s">
        <v>17</v>
      </c>
      <c r="K35297" t="s">
        <v>60</v>
      </c>
      <c r="L35297" t="s">
        <v>56</v>
      </c>
      <c r="M35297">
        <v>8995</v>
      </c>
      <c r="N35297" s="4">
        <v>11431.11613</v>
      </c>
      <c r="O35297" s="1">
        <v>41944</v>
      </c>
    </row>
    <row r="35298" spans="1:15" x14ac:dyDescent="0.25">
      <c r="A35298">
        <v>998983</v>
      </c>
      <c r="B35298">
        <v>17500</v>
      </c>
      <c r="C35298" t="s">
        <v>68</v>
      </c>
      <c r="D35298" t="s">
        <v>78</v>
      </c>
      <c r="E35298" t="s">
        <v>14</v>
      </c>
      <c r="F35298" t="s">
        <v>15</v>
      </c>
      <c r="G35298" s="1">
        <v>40848</v>
      </c>
      <c r="H35298" t="s">
        <v>31</v>
      </c>
      <c r="I35298">
        <v>2011</v>
      </c>
      <c r="J35298" t="s">
        <v>17</v>
      </c>
      <c r="K35298" t="s">
        <v>18</v>
      </c>
      <c r="L35298" t="s">
        <v>24</v>
      </c>
      <c r="M35298">
        <v>4199</v>
      </c>
      <c r="N35298" s="4">
        <v>25935.86995</v>
      </c>
      <c r="O35298" s="1">
        <v>42064</v>
      </c>
    </row>
    <row r="35299" spans="1:15" x14ac:dyDescent="0.25">
      <c r="A35299">
        <v>999020</v>
      </c>
      <c r="B35299">
        <v>16000</v>
      </c>
      <c r="C35299" t="s">
        <v>25</v>
      </c>
      <c r="D35299" t="s">
        <v>51</v>
      </c>
      <c r="E35299" t="s">
        <v>14</v>
      </c>
      <c r="F35299" t="s">
        <v>135</v>
      </c>
      <c r="G35299" s="1">
        <v>40848</v>
      </c>
      <c r="H35299" t="s">
        <v>31</v>
      </c>
      <c r="I35299">
        <v>2011</v>
      </c>
      <c r="J35299" t="s">
        <v>17</v>
      </c>
      <c r="K35299" t="s">
        <v>18</v>
      </c>
      <c r="L35299" t="s">
        <v>99</v>
      </c>
      <c r="M35299">
        <v>18515</v>
      </c>
      <c r="N35299" s="4">
        <v>16405.302299999999</v>
      </c>
      <c r="O35299" s="1">
        <v>40909</v>
      </c>
    </row>
    <row r="35300" spans="1:15" x14ac:dyDescent="0.25">
      <c r="A35300">
        <v>999033</v>
      </c>
      <c r="B35300">
        <v>7000</v>
      </c>
      <c r="C35300" t="s">
        <v>68</v>
      </c>
      <c r="D35300" t="s">
        <v>90</v>
      </c>
      <c r="E35300" t="s">
        <v>27</v>
      </c>
      <c r="F35300" t="s">
        <v>15</v>
      </c>
      <c r="G35300" s="1">
        <v>40817</v>
      </c>
      <c r="H35300" t="s">
        <v>58</v>
      </c>
      <c r="I35300">
        <v>2011</v>
      </c>
      <c r="J35300" t="s">
        <v>17</v>
      </c>
      <c r="K35300" t="s">
        <v>18</v>
      </c>
      <c r="L35300" t="s">
        <v>19</v>
      </c>
      <c r="M35300">
        <v>4059</v>
      </c>
      <c r="N35300" s="4">
        <v>7968.9379209999997</v>
      </c>
      <c r="O35300" s="1">
        <v>41214</v>
      </c>
    </row>
    <row r="35301" spans="1:15" x14ac:dyDescent="0.25">
      <c r="A35301">
        <v>999060</v>
      </c>
      <c r="B35301">
        <v>14000</v>
      </c>
      <c r="C35301" t="s">
        <v>41</v>
      </c>
      <c r="D35301" t="s">
        <v>91</v>
      </c>
      <c r="E35301" t="s">
        <v>36</v>
      </c>
      <c r="F35301" t="s">
        <v>15</v>
      </c>
      <c r="G35301" s="1">
        <v>40817</v>
      </c>
      <c r="H35301" t="s">
        <v>58</v>
      </c>
      <c r="I35301">
        <v>2011</v>
      </c>
      <c r="J35301" t="s">
        <v>17</v>
      </c>
      <c r="K35301" t="s">
        <v>18</v>
      </c>
      <c r="L35301" t="s">
        <v>19</v>
      </c>
      <c r="M35301">
        <v>11639</v>
      </c>
      <c r="N35301" s="4">
        <v>17791.340970000001</v>
      </c>
      <c r="O35301" s="1">
        <v>41944</v>
      </c>
    </row>
    <row r="35302" spans="1:15" x14ac:dyDescent="0.25">
      <c r="A35302">
        <v>999074</v>
      </c>
      <c r="B35302">
        <v>35000</v>
      </c>
      <c r="C35302" t="s">
        <v>68</v>
      </c>
      <c r="D35302" t="s">
        <v>78</v>
      </c>
      <c r="E35302" t="s">
        <v>36</v>
      </c>
      <c r="F35302" t="s">
        <v>15</v>
      </c>
      <c r="G35302" s="1">
        <v>40848</v>
      </c>
      <c r="H35302" t="s">
        <v>31</v>
      </c>
      <c r="I35302">
        <v>2011</v>
      </c>
      <c r="J35302" t="s">
        <v>17</v>
      </c>
      <c r="K35302" t="s">
        <v>18</v>
      </c>
      <c r="L35302" t="s">
        <v>19</v>
      </c>
      <c r="M35302">
        <v>60051</v>
      </c>
      <c r="N35302" s="4">
        <v>47568.828099999999</v>
      </c>
      <c r="O35302" s="1">
        <v>41699</v>
      </c>
    </row>
    <row r="35303" spans="1:15" x14ac:dyDescent="0.25">
      <c r="A35303">
        <v>999076</v>
      </c>
      <c r="B35303">
        <v>14000</v>
      </c>
      <c r="C35303" t="s">
        <v>87</v>
      </c>
      <c r="D35303" t="s">
        <v>100</v>
      </c>
      <c r="E35303" t="s">
        <v>14</v>
      </c>
      <c r="F35303" t="s">
        <v>135</v>
      </c>
      <c r="G35303" s="1">
        <v>40848</v>
      </c>
      <c r="H35303" t="s">
        <v>31</v>
      </c>
      <c r="I35303">
        <v>2011</v>
      </c>
      <c r="J35303" t="s">
        <v>17</v>
      </c>
      <c r="K35303" t="s">
        <v>60</v>
      </c>
      <c r="L35303" t="s">
        <v>99</v>
      </c>
      <c r="M35303">
        <v>4479</v>
      </c>
      <c r="N35303" s="4">
        <v>17083.637849999999</v>
      </c>
      <c r="O35303" s="1">
        <v>41244</v>
      </c>
    </row>
    <row r="35304" spans="1:15" x14ac:dyDescent="0.25">
      <c r="A35304">
        <v>999168</v>
      </c>
      <c r="B35304">
        <v>14500</v>
      </c>
      <c r="C35304" t="s">
        <v>25</v>
      </c>
      <c r="D35304" t="s">
        <v>26</v>
      </c>
      <c r="E35304" t="s">
        <v>36</v>
      </c>
      <c r="F35304" t="s">
        <v>15</v>
      </c>
      <c r="G35304" s="1">
        <v>40817</v>
      </c>
      <c r="H35304" t="s">
        <v>58</v>
      </c>
      <c r="I35304">
        <v>2011</v>
      </c>
      <c r="J35304" t="s">
        <v>17</v>
      </c>
      <c r="K35304" t="s">
        <v>18</v>
      </c>
      <c r="L35304" t="s">
        <v>86</v>
      </c>
      <c r="M35304">
        <v>11351</v>
      </c>
      <c r="N35304" s="4">
        <v>18039.927749999999</v>
      </c>
      <c r="O35304" s="1">
        <v>41579</v>
      </c>
    </row>
    <row r="35305" spans="1:15" x14ac:dyDescent="0.25">
      <c r="A35305">
        <v>999170</v>
      </c>
      <c r="B35305">
        <v>12000</v>
      </c>
      <c r="C35305" t="s">
        <v>12</v>
      </c>
      <c r="D35305" t="s">
        <v>33</v>
      </c>
      <c r="E35305" t="s">
        <v>36</v>
      </c>
      <c r="F35305" t="s">
        <v>15</v>
      </c>
      <c r="G35305" s="1">
        <v>40817</v>
      </c>
      <c r="H35305" t="s">
        <v>58</v>
      </c>
      <c r="I35305">
        <v>2011</v>
      </c>
      <c r="J35305" t="s">
        <v>17</v>
      </c>
      <c r="K35305" t="s">
        <v>49</v>
      </c>
      <c r="L35305" t="s">
        <v>61</v>
      </c>
      <c r="M35305">
        <v>12670</v>
      </c>
      <c r="N35305" s="4">
        <v>15413.429980000001</v>
      </c>
      <c r="O35305" s="1">
        <v>42064</v>
      </c>
    </row>
    <row r="35306" spans="1:15" x14ac:dyDescent="0.25">
      <c r="A35306">
        <v>999172</v>
      </c>
      <c r="B35306">
        <v>15000</v>
      </c>
      <c r="C35306" t="s">
        <v>38</v>
      </c>
      <c r="D35306" t="s">
        <v>97</v>
      </c>
      <c r="E35306" t="s">
        <v>36</v>
      </c>
      <c r="F35306" t="s">
        <v>135</v>
      </c>
      <c r="G35306" s="1">
        <v>40817</v>
      </c>
      <c r="H35306" t="s">
        <v>58</v>
      </c>
      <c r="I35306">
        <v>2011</v>
      </c>
      <c r="J35306" t="s">
        <v>17</v>
      </c>
      <c r="K35306" t="s">
        <v>18</v>
      </c>
      <c r="L35306" t="s">
        <v>19</v>
      </c>
      <c r="M35306">
        <v>26507</v>
      </c>
      <c r="N35306" s="4">
        <v>16260.624529999999</v>
      </c>
      <c r="O35306" s="1">
        <v>41579</v>
      </c>
    </row>
    <row r="35307" spans="1:15" x14ac:dyDescent="0.25">
      <c r="A35307">
        <v>999176</v>
      </c>
      <c r="B35307">
        <v>10000</v>
      </c>
      <c r="C35307" t="s">
        <v>38</v>
      </c>
      <c r="D35307" t="s">
        <v>39</v>
      </c>
      <c r="E35307" t="s">
        <v>36</v>
      </c>
      <c r="F35307" t="s">
        <v>21</v>
      </c>
      <c r="G35307" s="1">
        <v>40817</v>
      </c>
      <c r="H35307" t="s">
        <v>58</v>
      </c>
      <c r="I35307">
        <v>2011</v>
      </c>
      <c r="J35307" t="s">
        <v>17</v>
      </c>
      <c r="K35307" t="s">
        <v>18</v>
      </c>
      <c r="L35307" t="s">
        <v>126</v>
      </c>
      <c r="M35307">
        <v>4886</v>
      </c>
      <c r="N35307" s="4">
        <v>11164.542799999999</v>
      </c>
      <c r="O35307" s="1">
        <v>41487</v>
      </c>
    </row>
    <row r="35308" spans="1:15" x14ac:dyDescent="0.25">
      <c r="A35308">
        <v>999179</v>
      </c>
      <c r="B35308">
        <v>15000</v>
      </c>
      <c r="C35308" t="s">
        <v>12</v>
      </c>
      <c r="D35308" t="s">
        <v>33</v>
      </c>
      <c r="E35308" t="s">
        <v>36</v>
      </c>
      <c r="F35308" t="s">
        <v>15</v>
      </c>
      <c r="G35308" s="1">
        <v>40848</v>
      </c>
      <c r="H35308" t="s">
        <v>31</v>
      </c>
      <c r="I35308">
        <v>2011</v>
      </c>
      <c r="J35308" t="s">
        <v>17</v>
      </c>
      <c r="K35308" t="s">
        <v>63</v>
      </c>
      <c r="L35308" t="s">
        <v>134</v>
      </c>
      <c r="M35308">
        <v>22486</v>
      </c>
      <c r="N35308" s="4">
        <v>18528.975200000001</v>
      </c>
      <c r="O35308" s="1">
        <v>41760</v>
      </c>
    </row>
    <row r="35309" spans="1:15" x14ac:dyDescent="0.25">
      <c r="A35309">
        <v>999244</v>
      </c>
      <c r="B35309">
        <v>9000</v>
      </c>
      <c r="C35309" t="s">
        <v>12</v>
      </c>
      <c r="D35309" t="s">
        <v>13</v>
      </c>
      <c r="E35309" t="s">
        <v>14</v>
      </c>
      <c r="F35309" t="s">
        <v>135</v>
      </c>
      <c r="G35309" s="1">
        <v>40817</v>
      </c>
      <c r="H35309" t="s">
        <v>58</v>
      </c>
      <c r="I35309">
        <v>2011</v>
      </c>
      <c r="J35309" t="s">
        <v>17</v>
      </c>
      <c r="K35309" t="s">
        <v>18</v>
      </c>
      <c r="L35309" t="s">
        <v>46</v>
      </c>
      <c r="M35309">
        <v>9158</v>
      </c>
      <c r="N35309" s="4">
        <v>10732.6394</v>
      </c>
      <c r="O35309" s="1">
        <v>41821</v>
      </c>
    </row>
    <row r="35310" spans="1:15" x14ac:dyDescent="0.25">
      <c r="A35310">
        <v>999248</v>
      </c>
      <c r="B35310">
        <v>35000</v>
      </c>
      <c r="C35310" t="s">
        <v>41</v>
      </c>
      <c r="D35310" t="s">
        <v>54</v>
      </c>
      <c r="E35310" t="s">
        <v>36</v>
      </c>
      <c r="F35310" t="s">
        <v>15</v>
      </c>
      <c r="G35310" s="1">
        <v>40848</v>
      </c>
      <c r="H35310" t="s">
        <v>31</v>
      </c>
      <c r="I35310">
        <v>2011</v>
      </c>
      <c r="J35310" t="s">
        <v>43</v>
      </c>
      <c r="K35310" t="s">
        <v>60</v>
      </c>
      <c r="L35310" t="s">
        <v>119</v>
      </c>
      <c r="M35310">
        <v>48458</v>
      </c>
      <c r="N35310" s="4">
        <v>14101.95</v>
      </c>
      <c r="O35310" s="1">
        <v>41183</v>
      </c>
    </row>
    <row r="35311" spans="1:15" x14ac:dyDescent="0.25">
      <c r="A35311">
        <v>999250</v>
      </c>
      <c r="B35311">
        <v>10000</v>
      </c>
      <c r="C35311" t="s">
        <v>25</v>
      </c>
      <c r="D35311" t="s">
        <v>62</v>
      </c>
      <c r="E35311" t="s">
        <v>36</v>
      </c>
      <c r="F35311" t="s">
        <v>21</v>
      </c>
      <c r="G35311" s="1">
        <v>40817</v>
      </c>
      <c r="H35311" t="s">
        <v>58</v>
      </c>
      <c r="I35311">
        <v>2011</v>
      </c>
      <c r="J35311" t="s">
        <v>43</v>
      </c>
      <c r="K35311" t="s">
        <v>49</v>
      </c>
      <c r="L35311" t="s">
        <v>19</v>
      </c>
      <c r="M35311">
        <v>2227</v>
      </c>
      <c r="N35311" s="4">
        <v>9533.24</v>
      </c>
      <c r="O35311" s="1">
        <v>41395</v>
      </c>
    </row>
    <row r="35312" spans="1:15" x14ac:dyDescent="0.25">
      <c r="A35312">
        <v>999267</v>
      </c>
      <c r="B35312">
        <v>30000</v>
      </c>
      <c r="C35312" t="s">
        <v>12</v>
      </c>
      <c r="D35312" t="s">
        <v>33</v>
      </c>
      <c r="E35312" t="s">
        <v>14</v>
      </c>
      <c r="F35312" t="s">
        <v>15</v>
      </c>
      <c r="G35312" s="1">
        <v>40848</v>
      </c>
      <c r="H35312" t="s">
        <v>31</v>
      </c>
      <c r="I35312">
        <v>2011</v>
      </c>
      <c r="J35312" t="s">
        <v>17</v>
      </c>
      <c r="K35312" t="s">
        <v>18</v>
      </c>
      <c r="L35312" t="s">
        <v>24</v>
      </c>
      <c r="M35312">
        <v>24574</v>
      </c>
      <c r="N35312" s="4">
        <v>36708.588989999997</v>
      </c>
      <c r="O35312" s="1">
        <v>41699</v>
      </c>
    </row>
    <row r="35313" spans="1:15" x14ac:dyDescent="0.25">
      <c r="A35313">
        <v>999276</v>
      </c>
      <c r="B35313">
        <v>5000</v>
      </c>
      <c r="C35313" t="s">
        <v>38</v>
      </c>
      <c r="D35313" t="s">
        <v>57</v>
      </c>
      <c r="E35313" t="s">
        <v>14</v>
      </c>
      <c r="F35313" t="s">
        <v>21</v>
      </c>
      <c r="G35313" s="1">
        <v>40817</v>
      </c>
      <c r="H35313" t="s">
        <v>58</v>
      </c>
      <c r="I35313">
        <v>2011</v>
      </c>
      <c r="J35313" t="s">
        <v>17</v>
      </c>
      <c r="K35313" t="s">
        <v>63</v>
      </c>
      <c r="L35313" t="s">
        <v>99</v>
      </c>
      <c r="M35313">
        <v>2363</v>
      </c>
      <c r="N35313" s="4">
        <v>5632.206655</v>
      </c>
      <c r="O35313" s="1">
        <v>41944</v>
      </c>
    </row>
    <row r="35314" spans="1:15" x14ac:dyDescent="0.25">
      <c r="A35314">
        <v>999292</v>
      </c>
      <c r="B35314">
        <v>6800</v>
      </c>
      <c r="C35314" t="s">
        <v>38</v>
      </c>
      <c r="D35314" t="s">
        <v>59</v>
      </c>
      <c r="E35314" t="s">
        <v>14</v>
      </c>
      <c r="F35314" t="s">
        <v>135</v>
      </c>
      <c r="G35314" s="1">
        <v>40817</v>
      </c>
      <c r="H35314" t="s">
        <v>58</v>
      </c>
      <c r="I35314">
        <v>2011</v>
      </c>
      <c r="J35314" t="s">
        <v>17</v>
      </c>
      <c r="K35314" t="s">
        <v>60</v>
      </c>
      <c r="L35314" t="s">
        <v>29</v>
      </c>
      <c r="M35314">
        <v>1647</v>
      </c>
      <c r="N35314" s="4">
        <v>7615.8990679999997</v>
      </c>
      <c r="O35314" s="1">
        <v>41944</v>
      </c>
    </row>
    <row r="35315" spans="1:15" x14ac:dyDescent="0.25">
      <c r="A35315">
        <v>999295</v>
      </c>
      <c r="B35315">
        <v>9600</v>
      </c>
      <c r="C35315" t="s">
        <v>41</v>
      </c>
      <c r="D35315" t="s">
        <v>42</v>
      </c>
      <c r="E35315" t="s">
        <v>14</v>
      </c>
      <c r="F35315" t="s">
        <v>135</v>
      </c>
      <c r="G35315" s="1">
        <v>40848</v>
      </c>
      <c r="H35315" t="s">
        <v>31</v>
      </c>
      <c r="I35315">
        <v>2011</v>
      </c>
      <c r="J35315" t="s">
        <v>43</v>
      </c>
      <c r="K35315" t="s">
        <v>18</v>
      </c>
      <c r="L35315" t="s">
        <v>19</v>
      </c>
      <c r="M35315">
        <v>5131</v>
      </c>
      <c r="N35315" s="4">
        <v>4495.8</v>
      </c>
      <c r="O35315" s="1">
        <v>41244</v>
      </c>
    </row>
    <row r="35316" spans="1:15" x14ac:dyDescent="0.25">
      <c r="A35316">
        <v>999331</v>
      </c>
      <c r="B35316">
        <v>34000</v>
      </c>
      <c r="C35316" t="s">
        <v>68</v>
      </c>
      <c r="D35316" t="s">
        <v>69</v>
      </c>
      <c r="E35316" t="s">
        <v>36</v>
      </c>
      <c r="F35316" t="s">
        <v>15</v>
      </c>
      <c r="G35316" s="1">
        <v>40848</v>
      </c>
      <c r="H35316" t="s">
        <v>31</v>
      </c>
      <c r="I35316">
        <v>2011</v>
      </c>
      <c r="J35316" t="s">
        <v>140</v>
      </c>
      <c r="K35316" t="s">
        <v>70</v>
      </c>
      <c r="L35316" t="s">
        <v>29</v>
      </c>
      <c r="M35316">
        <v>66106</v>
      </c>
      <c r="N35316" s="4">
        <v>48542.76</v>
      </c>
      <c r="O35316" s="1">
        <v>42491</v>
      </c>
    </row>
    <row r="35317" spans="1:15" x14ac:dyDescent="0.25">
      <c r="A35317">
        <v>999335</v>
      </c>
      <c r="B35317">
        <v>32000</v>
      </c>
      <c r="C35317" t="s">
        <v>68</v>
      </c>
      <c r="D35317" t="s">
        <v>78</v>
      </c>
      <c r="E35317" t="s">
        <v>36</v>
      </c>
      <c r="F35317" t="s">
        <v>135</v>
      </c>
      <c r="G35317" s="1">
        <v>40817</v>
      </c>
      <c r="H35317" t="s">
        <v>58</v>
      </c>
      <c r="I35317">
        <v>2011</v>
      </c>
      <c r="J35317" t="s">
        <v>17</v>
      </c>
      <c r="K35317" t="s">
        <v>18</v>
      </c>
      <c r="L35317" t="s">
        <v>108</v>
      </c>
      <c r="M35317">
        <v>9420</v>
      </c>
      <c r="N35317" s="4">
        <v>38983.97032</v>
      </c>
      <c r="O35317" s="1">
        <v>41395</v>
      </c>
    </row>
    <row r="35318" spans="1:15" x14ac:dyDescent="0.25">
      <c r="A35318">
        <v>999338</v>
      </c>
      <c r="B35318">
        <v>20000</v>
      </c>
      <c r="C35318" t="s">
        <v>12</v>
      </c>
      <c r="D35318" t="s">
        <v>20</v>
      </c>
      <c r="E35318" t="s">
        <v>14</v>
      </c>
      <c r="F35318" t="s">
        <v>15</v>
      </c>
      <c r="G35318" s="1">
        <v>40848</v>
      </c>
      <c r="H35318" t="s">
        <v>31</v>
      </c>
      <c r="I35318">
        <v>2011</v>
      </c>
      <c r="J35318" t="s">
        <v>17</v>
      </c>
      <c r="K35318" t="s">
        <v>18</v>
      </c>
      <c r="L35318" t="s">
        <v>44</v>
      </c>
      <c r="M35318">
        <v>18865</v>
      </c>
      <c r="N35318" s="4">
        <v>25589.868760000001</v>
      </c>
      <c r="O35318" s="1">
        <v>41883</v>
      </c>
    </row>
    <row r="35319" spans="1:15" x14ac:dyDescent="0.25">
      <c r="A35319">
        <v>999353</v>
      </c>
      <c r="B35319">
        <v>10000</v>
      </c>
      <c r="C35319" t="s">
        <v>12</v>
      </c>
      <c r="D35319" t="s">
        <v>45</v>
      </c>
      <c r="E35319" t="s">
        <v>36</v>
      </c>
      <c r="F35319" t="s">
        <v>15</v>
      </c>
      <c r="G35319" s="1">
        <v>40878</v>
      </c>
      <c r="H35319" t="s">
        <v>52</v>
      </c>
      <c r="I35319">
        <v>2011</v>
      </c>
      <c r="J35319" t="s">
        <v>17</v>
      </c>
      <c r="K35319" t="s">
        <v>63</v>
      </c>
      <c r="L35319" t="s">
        <v>86</v>
      </c>
      <c r="M35319">
        <v>10170</v>
      </c>
      <c r="N35319" s="4">
        <v>11600.978810000001</v>
      </c>
      <c r="O35319" s="1">
        <v>41974</v>
      </c>
    </row>
    <row r="35320" spans="1:15" x14ac:dyDescent="0.25">
      <c r="A35320">
        <v>999354</v>
      </c>
      <c r="B35320">
        <v>12000</v>
      </c>
      <c r="C35320" t="s">
        <v>38</v>
      </c>
      <c r="D35320" t="s">
        <v>77</v>
      </c>
      <c r="E35320" t="s">
        <v>36</v>
      </c>
      <c r="F35320" t="s">
        <v>21</v>
      </c>
      <c r="G35320" s="1">
        <v>40817</v>
      </c>
      <c r="H35320" t="s">
        <v>58</v>
      </c>
      <c r="I35320">
        <v>2011</v>
      </c>
      <c r="J35320" t="s">
        <v>17</v>
      </c>
      <c r="K35320" t="s">
        <v>18</v>
      </c>
      <c r="L35320" t="s">
        <v>66</v>
      </c>
      <c r="M35320">
        <v>24771</v>
      </c>
      <c r="N35320" s="4">
        <v>13263.95464</v>
      </c>
      <c r="O35320" s="1">
        <v>41944</v>
      </c>
    </row>
    <row r="35321" spans="1:15" x14ac:dyDescent="0.25">
      <c r="A35321">
        <v>999393</v>
      </c>
      <c r="B35321">
        <v>23400</v>
      </c>
      <c r="C35321" t="s">
        <v>87</v>
      </c>
      <c r="D35321" t="s">
        <v>100</v>
      </c>
      <c r="E35321" t="s">
        <v>14</v>
      </c>
      <c r="F35321" t="s">
        <v>15</v>
      </c>
      <c r="G35321" s="1">
        <v>40848</v>
      </c>
      <c r="H35321" t="s">
        <v>31</v>
      </c>
      <c r="I35321">
        <v>2011</v>
      </c>
      <c r="J35321" t="s">
        <v>17</v>
      </c>
      <c r="K35321" t="s">
        <v>18</v>
      </c>
      <c r="L35321" t="s">
        <v>19</v>
      </c>
      <c r="M35321">
        <v>7532</v>
      </c>
      <c r="N35321" s="4">
        <v>30702.558959999998</v>
      </c>
      <c r="O35321" s="1">
        <v>41579</v>
      </c>
    </row>
    <row r="35322" spans="1:15" x14ac:dyDescent="0.25">
      <c r="A35322">
        <v>999425</v>
      </c>
      <c r="B35322">
        <v>24000</v>
      </c>
      <c r="C35322" t="s">
        <v>38</v>
      </c>
      <c r="D35322" t="s">
        <v>59</v>
      </c>
      <c r="E35322" t="s">
        <v>36</v>
      </c>
      <c r="F35322" t="s">
        <v>15</v>
      </c>
      <c r="G35322" s="1">
        <v>40817</v>
      </c>
      <c r="H35322" t="s">
        <v>58</v>
      </c>
      <c r="I35322">
        <v>2011</v>
      </c>
      <c r="J35322" t="s">
        <v>17</v>
      </c>
      <c r="K35322" t="s">
        <v>18</v>
      </c>
      <c r="L35322" t="s">
        <v>71</v>
      </c>
      <c r="M35322">
        <v>12923</v>
      </c>
      <c r="N35322" s="4">
        <v>26526.194869999999</v>
      </c>
      <c r="O35322" s="1">
        <v>41579</v>
      </c>
    </row>
    <row r="35323" spans="1:15" x14ac:dyDescent="0.25">
      <c r="A35323">
        <v>999441</v>
      </c>
      <c r="B35323">
        <v>13750</v>
      </c>
      <c r="C35323" t="s">
        <v>38</v>
      </c>
      <c r="D35323" t="s">
        <v>97</v>
      </c>
      <c r="E35323" t="s">
        <v>36</v>
      </c>
      <c r="F35323" t="s">
        <v>135</v>
      </c>
      <c r="G35323" s="1">
        <v>40817</v>
      </c>
      <c r="H35323" t="s">
        <v>58</v>
      </c>
      <c r="I35323">
        <v>2011</v>
      </c>
      <c r="J35323" t="s">
        <v>17</v>
      </c>
      <c r="K35323" t="s">
        <v>23</v>
      </c>
      <c r="L35323" t="s">
        <v>86</v>
      </c>
      <c r="M35323">
        <v>19762</v>
      </c>
      <c r="N35323" s="4">
        <v>15065.583710000001</v>
      </c>
      <c r="O35323" s="1">
        <v>41944</v>
      </c>
    </row>
    <row r="35324" spans="1:15" x14ac:dyDescent="0.25">
      <c r="A35324">
        <v>999468</v>
      </c>
      <c r="B35324">
        <v>15000</v>
      </c>
      <c r="C35324" t="s">
        <v>12</v>
      </c>
      <c r="D35324" t="s">
        <v>45</v>
      </c>
      <c r="E35324" t="s">
        <v>36</v>
      </c>
      <c r="F35324" t="s">
        <v>15</v>
      </c>
      <c r="G35324" s="1">
        <v>40817</v>
      </c>
      <c r="H35324" t="s">
        <v>58</v>
      </c>
      <c r="I35324">
        <v>2011</v>
      </c>
      <c r="J35324" t="s">
        <v>17</v>
      </c>
      <c r="K35324" t="s">
        <v>18</v>
      </c>
      <c r="L35324" t="s">
        <v>111</v>
      </c>
      <c r="M35324">
        <v>28770</v>
      </c>
      <c r="N35324" s="4">
        <v>17401.439600000002</v>
      </c>
      <c r="O35324" s="1">
        <v>41944</v>
      </c>
    </row>
    <row r="35325" spans="1:15" x14ac:dyDescent="0.25">
      <c r="A35325">
        <v>999469</v>
      </c>
      <c r="B35325">
        <v>12000</v>
      </c>
      <c r="C35325" t="s">
        <v>12</v>
      </c>
      <c r="D35325" t="s">
        <v>33</v>
      </c>
      <c r="E35325" t="s">
        <v>14</v>
      </c>
      <c r="F35325" t="s">
        <v>15</v>
      </c>
      <c r="G35325" s="1">
        <v>40817</v>
      </c>
      <c r="H35325" t="s">
        <v>58</v>
      </c>
      <c r="I35325">
        <v>2011</v>
      </c>
      <c r="J35325" t="s">
        <v>17</v>
      </c>
      <c r="K35325" t="s">
        <v>47</v>
      </c>
      <c r="L35325" t="s">
        <v>83</v>
      </c>
      <c r="M35325">
        <v>7080</v>
      </c>
      <c r="N35325" s="4">
        <v>14322.89</v>
      </c>
      <c r="O35325" s="1">
        <v>41974</v>
      </c>
    </row>
    <row r="35326" spans="1:15" x14ac:dyDescent="0.25">
      <c r="A35326">
        <v>999492</v>
      </c>
      <c r="B35326">
        <v>30000</v>
      </c>
      <c r="C35326" t="s">
        <v>25</v>
      </c>
      <c r="D35326" t="s">
        <v>62</v>
      </c>
      <c r="E35326" t="s">
        <v>14</v>
      </c>
      <c r="F35326" t="s">
        <v>15</v>
      </c>
      <c r="G35326" s="1">
        <v>40848</v>
      </c>
      <c r="H35326" t="s">
        <v>31</v>
      </c>
      <c r="I35326">
        <v>2011</v>
      </c>
      <c r="J35326" t="s">
        <v>140</v>
      </c>
      <c r="K35326" t="s">
        <v>60</v>
      </c>
      <c r="L35326" t="s">
        <v>67</v>
      </c>
      <c r="M35326">
        <v>11849</v>
      </c>
      <c r="N35326" s="4">
        <v>37243.800000000003</v>
      </c>
      <c r="O35326" s="1">
        <v>42491</v>
      </c>
    </row>
    <row r="35327" spans="1:15" x14ac:dyDescent="0.25">
      <c r="A35327">
        <v>999497</v>
      </c>
      <c r="B35327">
        <v>16000</v>
      </c>
      <c r="C35327" t="s">
        <v>41</v>
      </c>
      <c r="D35327" t="s">
        <v>42</v>
      </c>
      <c r="E35327" t="s">
        <v>14</v>
      </c>
      <c r="F35327" t="s">
        <v>21</v>
      </c>
      <c r="G35327" s="1">
        <v>40848</v>
      </c>
      <c r="H35327" t="s">
        <v>31</v>
      </c>
      <c r="I35327">
        <v>2011</v>
      </c>
      <c r="J35327" t="s">
        <v>17</v>
      </c>
      <c r="K35327" t="s">
        <v>70</v>
      </c>
      <c r="L35327" t="s">
        <v>19</v>
      </c>
      <c r="M35327">
        <v>31347</v>
      </c>
      <c r="N35327" s="4">
        <v>21904.89647</v>
      </c>
      <c r="O35327" s="1">
        <v>41852</v>
      </c>
    </row>
    <row r="35328" spans="1:15" x14ac:dyDescent="0.25">
      <c r="A35328">
        <v>999502</v>
      </c>
      <c r="B35328">
        <v>4925</v>
      </c>
      <c r="C35328" t="s">
        <v>12</v>
      </c>
      <c r="D35328" t="s">
        <v>33</v>
      </c>
      <c r="E35328" t="s">
        <v>27</v>
      </c>
      <c r="F35328" t="s">
        <v>21</v>
      </c>
      <c r="G35328" s="1">
        <v>40848</v>
      </c>
      <c r="H35328" t="s">
        <v>31</v>
      </c>
      <c r="I35328">
        <v>2011</v>
      </c>
      <c r="J35328" t="s">
        <v>17</v>
      </c>
      <c r="K35328" t="s">
        <v>18</v>
      </c>
      <c r="L35328" t="s">
        <v>134</v>
      </c>
      <c r="M35328">
        <v>9124</v>
      </c>
      <c r="N35328" s="4">
        <v>5316.265958</v>
      </c>
      <c r="O35328" s="1">
        <v>41122</v>
      </c>
    </row>
    <row r="35329" spans="1:15" x14ac:dyDescent="0.25">
      <c r="A35329">
        <v>999532</v>
      </c>
      <c r="B35329">
        <v>28000</v>
      </c>
      <c r="C35329" t="s">
        <v>38</v>
      </c>
      <c r="D35329" t="s">
        <v>57</v>
      </c>
      <c r="E35329" t="s">
        <v>36</v>
      </c>
      <c r="F35329" t="s">
        <v>15</v>
      </c>
      <c r="G35329" s="1">
        <v>40817</v>
      </c>
      <c r="H35329" t="s">
        <v>58</v>
      </c>
      <c r="I35329">
        <v>2011</v>
      </c>
      <c r="J35329" t="s">
        <v>17</v>
      </c>
      <c r="K35329" t="s">
        <v>49</v>
      </c>
      <c r="L35329" t="s">
        <v>19</v>
      </c>
      <c r="M35329">
        <v>36848</v>
      </c>
      <c r="N35329" s="4">
        <v>31382.20624</v>
      </c>
      <c r="O35329" s="1">
        <v>41730</v>
      </c>
    </row>
    <row r="35330" spans="1:15" x14ac:dyDescent="0.25">
      <c r="A35330">
        <v>999548</v>
      </c>
      <c r="B35330">
        <v>12000</v>
      </c>
      <c r="C35330" t="s">
        <v>38</v>
      </c>
      <c r="D35330" t="s">
        <v>77</v>
      </c>
      <c r="E35330" t="s">
        <v>14</v>
      </c>
      <c r="F35330" t="s">
        <v>15</v>
      </c>
      <c r="G35330" s="1">
        <v>40817</v>
      </c>
      <c r="H35330" t="s">
        <v>58</v>
      </c>
      <c r="I35330">
        <v>2011</v>
      </c>
      <c r="J35330" t="s">
        <v>17</v>
      </c>
      <c r="K35330" t="s">
        <v>18</v>
      </c>
      <c r="L35330" t="s">
        <v>46</v>
      </c>
      <c r="M35330">
        <v>18571</v>
      </c>
      <c r="N35330" s="4">
        <v>13251.874169999999</v>
      </c>
      <c r="O35330" s="1">
        <v>41852</v>
      </c>
    </row>
    <row r="35331" spans="1:15" x14ac:dyDescent="0.25">
      <c r="A35331">
        <v>999583</v>
      </c>
      <c r="B35331">
        <v>15000</v>
      </c>
      <c r="C35331" t="s">
        <v>12</v>
      </c>
      <c r="D35331" t="s">
        <v>33</v>
      </c>
      <c r="E35331" t="s">
        <v>36</v>
      </c>
      <c r="F35331" t="s">
        <v>15</v>
      </c>
      <c r="G35331" s="1">
        <v>40848</v>
      </c>
      <c r="H35331" t="s">
        <v>31</v>
      </c>
      <c r="I35331">
        <v>2011</v>
      </c>
      <c r="J35331" t="s">
        <v>17</v>
      </c>
      <c r="K35331" t="s">
        <v>49</v>
      </c>
      <c r="L35331" t="s">
        <v>80</v>
      </c>
      <c r="M35331">
        <v>578</v>
      </c>
      <c r="N35331" s="4">
        <v>19531.170030000001</v>
      </c>
      <c r="O35331" s="1">
        <v>42217</v>
      </c>
    </row>
    <row r="35332" spans="1:15" x14ac:dyDescent="0.25">
      <c r="A35332">
        <v>999634</v>
      </c>
      <c r="B35332">
        <v>1200</v>
      </c>
      <c r="C35332" t="s">
        <v>12</v>
      </c>
      <c r="D35332" t="s">
        <v>33</v>
      </c>
      <c r="E35332" t="s">
        <v>14</v>
      </c>
      <c r="F35332" t="s">
        <v>135</v>
      </c>
      <c r="G35332" s="1">
        <v>40848</v>
      </c>
      <c r="H35332" t="s">
        <v>31</v>
      </c>
      <c r="I35332">
        <v>2011</v>
      </c>
      <c r="J35332" t="s">
        <v>43</v>
      </c>
      <c r="K35332" t="s">
        <v>18</v>
      </c>
      <c r="L35332" t="s">
        <v>80</v>
      </c>
      <c r="M35332">
        <v>1376</v>
      </c>
      <c r="N35332" s="4">
        <v>1059.1500000000001</v>
      </c>
      <c r="O35332" s="1">
        <v>41579</v>
      </c>
    </row>
    <row r="35333" spans="1:15" x14ac:dyDescent="0.25">
      <c r="A35333">
        <v>999639</v>
      </c>
      <c r="B35333">
        <v>2000</v>
      </c>
      <c r="C35333" t="s">
        <v>12</v>
      </c>
      <c r="D35333" t="s">
        <v>33</v>
      </c>
      <c r="E35333" t="s">
        <v>14</v>
      </c>
      <c r="F35333" t="s">
        <v>21</v>
      </c>
      <c r="G35333" s="1">
        <v>40817</v>
      </c>
      <c r="H35333" t="s">
        <v>58</v>
      </c>
      <c r="I35333">
        <v>2011</v>
      </c>
      <c r="J35333" t="s">
        <v>17</v>
      </c>
      <c r="K35333" t="s">
        <v>18</v>
      </c>
      <c r="L35333" t="s">
        <v>19</v>
      </c>
      <c r="M35333">
        <v>11640</v>
      </c>
      <c r="N35333" s="4">
        <v>2399.0961659999998</v>
      </c>
      <c r="O35333" s="1">
        <v>41974</v>
      </c>
    </row>
    <row r="35334" spans="1:15" x14ac:dyDescent="0.25">
      <c r="A35334">
        <v>999662</v>
      </c>
      <c r="B35334">
        <v>8000</v>
      </c>
      <c r="C35334" t="s">
        <v>38</v>
      </c>
      <c r="D35334" t="s">
        <v>57</v>
      </c>
      <c r="E35334" t="s">
        <v>14</v>
      </c>
      <c r="F35334" t="s">
        <v>135</v>
      </c>
      <c r="G35334" s="1">
        <v>40848</v>
      </c>
      <c r="H35334" t="s">
        <v>31</v>
      </c>
      <c r="I35334">
        <v>2011</v>
      </c>
      <c r="J35334" t="s">
        <v>17</v>
      </c>
      <c r="K35334" t="s">
        <v>63</v>
      </c>
      <c r="L35334" t="s">
        <v>29</v>
      </c>
      <c r="M35334">
        <v>4917</v>
      </c>
      <c r="N35334" s="4">
        <v>8426.4385810000003</v>
      </c>
      <c r="O35334" s="1">
        <v>41122</v>
      </c>
    </row>
    <row r="35335" spans="1:15" x14ac:dyDescent="0.25">
      <c r="A35335">
        <v>999666</v>
      </c>
      <c r="B35335">
        <v>33600</v>
      </c>
      <c r="C35335" t="s">
        <v>25</v>
      </c>
      <c r="D35335" t="s">
        <v>62</v>
      </c>
      <c r="E35335" t="s">
        <v>14</v>
      </c>
      <c r="F35335" t="s">
        <v>15</v>
      </c>
      <c r="G35335" s="1">
        <v>40848</v>
      </c>
      <c r="H35335" t="s">
        <v>31</v>
      </c>
      <c r="I35335">
        <v>2011</v>
      </c>
      <c r="J35335" t="s">
        <v>140</v>
      </c>
      <c r="K35335" t="s">
        <v>18</v>
      </c>
      <c r="L35335" t="s">
        <v>19</v>
      </c>
      <c r="M35335">
        <v>33014</v>
      </c>
      <c r="N35335" s="4">
        <v>42087.12</v>
      </c>
      <c r="O35335" s="1">
        <v>42491</v>
      </c>
    </row>
    <row r="35336" spans="1:15" x14ac:dyDescent="0.25">
      <c r="A35336">
        <v>999667</v>
      </c>
      <c r="B35336">
        <v>9200</v>
      </c>
      <c r="C35336" t="s">
        <v>38</v>
      </c>
      <c r="D35336" t="s">
        <v>77</v>
      </c>
      <c r="E35336" t="s">
        <v>14</v>
      </c>
      <c r="F35336" t="s">
        <v>21</v>
      </c>
      <c r="G35336" s="1">
        <v>40817</v>
      </c>
      <c r="H35336" t="s">
        <v>58</v>
      </c>
      <c r="I35336">
        <v>2011</v>
      </c>
      <c r="J35336" t="s">
        <v>17</v>
      </c>
      <c r="K35336" t="s">
        <v>18</v>
      </c>
      <c r="L35336" t="s">
        <v>115</v>
      </c>
      <c r="M35336">
        <v>8643</v>
      </c>
      <c r="N35336" s="4">
        <v>10169.02572</v>
      </c>
      <c r="O35336" s="1">
        <v>41944</v>
      </c>
    </row>
    <row r="35337" spans="1:15" x14ac:dyDescent="0.25">
      <c r="A35337">
        <v>999668</v>
      </c>
      <c r="B35337">
        <v>10400</v>
      </c>
      <c r="C35337" t="s">
        <v>38</v>
      </c>
      <c r="D35337" t="s">
        <v>39</v>
      </c>
      <c r="E35337" t="s">
        <v>36</v>
      </c>
      <c r="F35337" t="s">
        <v>15</v>
      </c>
      <c r="G35337" s="1">
        <v>40817</v>
      </c>
      <c r="H35337" t="s">
        <v>58</v>
      </c>
      <c r="I35337">
        <v>2011</v>
      </c>
      <c r="J35337" t="s">
        <v>17</v>
      </c>
      <c r="K35337" t="s">
        <v>18</v>
      </c>
      <c r="L35337" t="s">
        <v>86</v>
      </c>
      <c r="M35337">
        <v>5703</v>
      </c>
      <c r="N35337" s="4">
        <v>11252.274100000001</v>
      </c>
      <c r="O35337" s="1">
        <v>41244</v>
      </c>
    </row>
    <row r="35338" spans="1:15" x14ac:dyDescent="0.25">
      <c r="A35338">
        <v>999669</v>
      </c>
      <c r="B35338">
        <v>8000</v>
      </c>
      <c r="C35338" t="s">
        <v>12</v>
      </c>
      <c r="D35338" t="s">
        <v>13</v>
      </c>
      <c r="E35338" t="s">
        <v>14</v>
      </c>
      <c r="F35338" t="s">
        <v>135</v>
      </c>
      <c r="G35338" s="1">
        <v>40817</v>
      </c>
      <c r="H35338" t="s">
        <v>58</v>
      </c>
      <c r="I35338">
        <v>2011</v>
      </c>
      <c r="J35338" t="s">
        <v>17</v>
      </c>
      <c r="K35338" t="s">
        <v>47</v>
      </c>
      <c r="L35338" t="s">
        <v>19</v>
      </c>
      <c r="M35338">
        <v>1744</v>
      </c>
      <c r="N35338" s="4">
        <v>9620.1181020000004</v>
      </c>
      <c r="O35338" s="1">
        <v>41913</v>
      </c>
    </row>
    <row r="35339" spans="1:15" x14ac:dyDescent="0.25">
      <c r="A35339">
        <v>999672</v>
      </c>
      <c r="B35339">
        <v>8450</v>
      </c>
      <c r="C35339" t="s">
        <v>12</v>
      </c>
      <c r="D35339" t="s">
        <v>33</v>
      </c>
      <c r="E35339" t="s">
        <v>14</v>
      </c>
      <c r="F35339" t="s">
        <v>15</v>
      </c>
      <c r="G35339" s="1">
        <v>40817</v>
      </c>
      <c r="H35339" t="s">
        <v>58</v>
      </c>
      <c r="I35339">
        <v>2011</v>
      </c>
      <c r="J35339" t="s">
        <v>17</v>
      </c>
      <c r="K35339" t="s">
        <v>18</v>
      </c>
      <c r="L35339" t="s">
        <v>19</v>
      </c>
      <c r="M35339">
        <v>11545</v>
      </c>
      <c r="N35339" s="4">
        <v>10061.654780000001</v>
      </c>
      <c r="O35339" s="1">
        <v>41944</v>
      </c>
    </row>
    <row r="35340" spans="1:15" x14ac:dyDescent="0.25">
      <c r="A35340">
        <v>999681</v>
      </c>
      <c r="B35340">
        <v>7200</v>
      </c>
      <c r="C35340" t="s">
        <v>38</v>
      </c>
      <c r="D35340" t="s">
        <v>77</v>
      </c>
      <c r="E35340" t="s">
        <v>36</v>
      </c>
      <c r="F35340" t="s">
        <v>21</v>
      </c>
      <c r="G35340" s="1">
        <v>40848</v>
      </c>
      <c r="H35340" t="s">
        <v>31</v>
      </c>
      <c r="I35340">
        <v>2011</v>
      </c>
      <c r="J35340" t="s">
        <v>17</v>
      </c>
      <c r="K35340" t="s">
        <v>63</v>
      </c>
      <c r="L35340" t="s">
        <v>24</v>
      </c>
      <c r="M35340">
        <v>10465</v>
      </c>
      <c r="N35340" s="4">
        <v>7860.1814800000002</v>
      </c>
      <c r="O35340" s="1">
        <v>41671</v>
      </c>
    </row>
    <row r="35341" spans="1:15" x14ac:dyDescent="0.25">
      <c r="A35341">
        <v>999687</v>
      </c>
      <c r="B35341">
        <v>12000</v>
      </c>
      <c r="C35341" t="s">
        <v>38</v>
      </c>
      <c r="D35341" t="s">
        <v>57</v>
      </c>
      <c r="E35341" t="s">
        <v>36</v>
      </c>
      <c r="F35341" t="s">
        <v>15</v>
      </c>
      <c r="G35341" s="1">
        <v>40848</v>
      </c>
      <c r="H35341" t="s">
        <v>31</v>
      </c>
      <c r="I35341">
        <v>2011</v>
      </c>
      <c r="J35341" t="s">
        <v>17</v>
      </c>
      <c r="K35341" t="s">
        <v>18</v>
      </c>
      <c r="L35341" t="s">
        <v>67</v>
      </c>
      <c r="M35341">
        <v>0</v>
      </c>
      <c r="N35341" s="4">
        <v>13517.36</v>
      </c>
      <c r="O35341" s="1">
        <v>41974</v>
      </c>
    </row>
    <row r="35342" spans="1:15" x14ac:dyDescent="0.25">
      <c r="A35342">
        <v>999701</v>
      </c>
      <c r="B35342">
        <v>2000</v>
      </c>
      <c r="C35342" t="s">
        <v>38</v>
      </c>
      <c r="D35342" t="s">
        <v>57</v>
      </c>
      <c r="E35342" t="s">
        <v>36</v>
      </c>
      <c r="F35342" t="s">
        <v>21</v>
      </c>
      <c r="G35342" s="1">
        <v>40817</v>
      </c>
      <c r="H35342" t="s">
        <v>58</v>
      </c>
      <c r="I35342">
        <v>2011</v>
      </c>
      <c r="J35342" t="s">
        <v>17</v>
      </c>
      <c r="K35342" t="s">
        <v>70</v>
      </c>
      <c r="L35342" t="s">
        <v>109</v>
      </c>
      <c r="M35342">
        <v>11081</v>
      </c>
      <c r="N35342" s="4">
        <v>2252.4489720000001</v>
      </c>
      <c r="O35342" s="1">
        <v>41913</v>
      </c>
    </row>
    <row r="35343" spans="1:15" x14ac:dyDescent="0.25">
      <c r="A35343">
        <v>999708</v>
      </c>
      <c r="B35343">
        <v>7800</v>
      </c>
      <c r="C35343" t="s">
        <v>38</v>
      </c>
      <c r="D35343" t="s">
        <v>57</v>
      </c>
      <c r="E35343" t="s">
        <v>36</v>
      </c>
      <c r="F35343" t="s">
        <v>21</v>
      </c>
      <c r="G35343" s="1">
        <v>40817</v>
      </c>
      <c r="H35343" t="s">
        <v>58</v>
      </c>
      <c r="I35343">
        <v>2011</v>
      </c>
      <c r="J35343" t="s">
        <v>17</v>
      </c>
      <c r="K35343" t="s">
        <v>18</v>
      </c>
      <c r="L35343" t="s">
        <v>71</v>
      </c>
      <c r="M35343">
        <v>6565</v>
      </c>
      <c r="N35343" s="4">
        <v>8400.472753</v>
      </c>
      <c r="O35343" s="1">
        <v>41275</v>
      </c>
    </row>
    <row r="35344" spans="1:15" x14ac:dyDescent="0.25">
      <c r="A35344">
        <v>999744</v>
      </c>
      <c r="B35344">
        <v>12800</v>
      </c>
      <c r="C35344" t="s">
        <v>41</v>
      </c>
      <c r="D35344" t="s">
        <v>54</v>
      </c>
      <c r="E35344" t="s">
        <v>14</v>
      </c>
      <c r="F35344" t="s">
        <v>135</v>
      </c>
      <c r="G35344" s="1">
        <v>40817</v>
      </c>
      <c r="H35344" t="s">
        <v>58</v>
      </c>
      <c r="I35344">
        <v>2011</v>
      </c>
      <c r="J35344" t="s">
        <v>17</v>
      </c>
      <c r="K35344" t="s">
        <v>23</v>
      </c>
      <c r="L35344" t="s">
        <v>29</v>
      </c>
      <c r="M35344">
        <v>5523</v>
      </c>
      <c r="N35344" s="4">
        <v>16875.66459</v>
      </c>
      <c r="O35344" s="1">
        <v>41640</v>
      </c>
    </row>
    <row r="35345" spans="1:15" x14ac:dyDescent="0.25">
      <c r="A35345">
        <v>999746</v>
      </c>
      <c r="B35345">
        <v>12000</v>
      </c>
      <c r="C35345" t="s">
        <v>12</v>
      </c>
      <c r="D35345" t="s">
        <v>45</v>
      </c>
      <c r="E35345" t="s">
        <v>14</v>
      </c>
      <c r="F35345" t="s">
        <v>15</v>
      </c>
      <c r="G35345" s="1">
        <v>40817</v>
      </c>
      <c r="H35345" t="s">
        <v>58</v>
      </c>
      <c r="I35345">
        <v>2011</v>
      </c>
      <c r="J35345" t="s">
        <v>17</v>
      </c>
      <c r="K35345" t="s">
        <v>63</v>
      </c>
      <c r="L35345" t="s">
        <v>98</v>
      </c>
      <c r="M35345">
        <v>5690</v>
      </c>
      <c r="N35345" s="4">
        <v>13782.02262</v>
      </c>
      <c r="O35345" s="1">
        <v>41671</v>
      </c>
    </row>
    <row r="35346" spans="1:15" x14ac:dyDescent="0.25">
      <c r="A35346">
        <v>999763</v>
      </c>
      <c r="B35346">
        <v>8000</v>
      </c>
      <c r="C35346" t="s">
        <v>12</v>
      </c>
      <c r="D35346" t="s">
        <v>13</v>
      </c>
      <c r="E35346" t="s">
        <v>14</v>
      </c>
      <c r="F35346" t="s">
        <v>15</v>
      </c>
      <c r="G35346" s="1">
        <v>40817</v>
      </c>
      <c r="H35346" t="s">
        <v>58</v>
      </c>
      <c r="I35346">
        <v>2011</v>
      </c>
      <c r="J35346" t="s">
        <v>43</v>
      </c>
      <c r="K35346" t="s">
        <v>70</v>
      </c>
      <c r="L35346" t="s">
        <v>24</v>
      </c>
      <c r="M35346">
        <v>2007</v>
      </c>
      <c r="N35346" s="4">
        <v>4850.82</v>
      </c>
      <c r="O35346" s="1">
        <v>41671</v>
      </c>
    </row>
    <row r="35347" spans="1:15" x14ac:dyDescent="0.25">
      <c r="A35347">
        <v>999797</v>
      </c>
      <c r="B35347">
        <v>3000</v>
      </c>
      <c r="C35347" t="s">
        <v>38</v>
      </c>
      <c r="D35347" t="s">
        <v>97</v>
      </c>
      <c r="E35347" t="s">
        <v>36</v>
      </c>
      <c r="F35347" t="s">
        <v>15</v>
      </c>
      <c r="G35347" s="1">
        <v>40817</v>
      </c>
      <c r="H35347" t="s">
        <v>58</v>
      </c>
      <c r="I35347">
        <v>2011</v>
      </c>
      <c r="J35347" t="s">
        <v>17</v>
      </c>
      <c r="K35347" t="s">
        <v>18</v>
      </c>
      <c r="L35347" t="s">
        <v>24</v>
      </c>
      <c r="M35347">
        <v>10585</v>
      </c>
      <c r="N35347" s="4">
        <v>3287.026081</v>
      </c>
      <c r="O35347" s="1">
        <v>41944</v>
      </c>
    </row>
    <row r="35348" spans="1:15" x14ac:dyDescent="0.25">
      <c r="A35348">
        <v>999816</v>
      </c>
      <c r="B35348">
        <v>16000</v>
      </c>
      <c r="C35348" t="s">
        <v>25</v>
      </c>
      <c r="D35348" t="s">
        <v>51</v>
      </c>
      <c r="E35348" t="s">
        <v>36</v>
      </c>
      <c r="F35348" t="s">
        <v>21</v>
      </c>
      <c r="G35348" s="1">
        <v>40848</v>
      </c>
      <c r="H35348" t="s">
        <v>31</v>
      </c>
      <c r="I35348">
        <v>2011</v>
      </c>
      <c r="J35348" t="s">
        <v>43</v>
      </c>
      <c r="K35348" t="s">
        <v>18</v>
      </c>
      <c r="L35348" t="s">
        <v>120</v>
      </c>
      <c r="M35348">
        <v>10547</v>
      </c>
      <c r="N35348" s="4">
        <v>9188.49</v>
      </c>
      <c r="O35348" s="1">
        <v>41609</v>
      </c>
    </row>
    <row r="35349" spans="1:15" x14ac:dyDescent="0.25">
      <c r="A35349">
        <v>999834</v>
      </c>
      <c r="B35349">
        <v>35000</v>
      </c>
      <c r="C35349" t="s">
        <v>87</v>
      </c>
      <c r="D35349" t="s">
        <v>93</v>
      </c>
      <c r="E35349" t="s">
        <v>27</v>
      </c>
      <c r="F35349" t="s">
        <v>135</v>
      </c>
      <c r="G35349" s="1">
        <v>40848</v>
      </c>
      <c r="H35349" t="s">
        <v>31</v>
      </c>
      <c r="I35349">
        <v>2011</v>
      </c>
      <c r="J35349" t="s">
        <v>140</v>
      </c>
      <c r="K35349" t="s">
        <v>18</v>
      </c>
      <c r="L35349" t="s">
        <v>29</v>
      </c>
      <c r="M35349">
        <v>12582</v>
      </c>
      <c r="N35349" s="4">
        <v>50970.38</v>
      </c>
      <c r="O35349" s="1">
        <v>42491</v>
      </c>
    </row>
    <row r="35350" spans="1:15" x14ac:dyDescent="0.25">
      <c r="A35350">
        <v>999844</v>
      </c>
      <c r="B35350">
        <v>3600</v>
      </c>
      <c r="C35350" t="s">
        <v>25</v>
      </c>
      <c r="D35350" t="s">
        <v>62</v>
      </c>
      <c r="E35350" t="s">
        <v>27</v>
      </c>
      <c r="F35350" t="s">
        <v>15</v>
      </c>
      <c r="G35350" s="1">
        <v>40817</v>
      </c>
      <c r="H35350" t="s">
        <v>58</v>
      </c>
      <c r="I35350">
        <v>2011</v>
      </c>
      <c r="J35350" t="s">
        <v>17</v>
      </c>
      <c r="K35350" t="s">
        <v>49</v>
      </c>
      <c r="L35350" t="s">
        <v>86</v>
      </c>
      <c r="M35350">
        <v>2011</v>
      </c>
      <c r="N35350" s="4">
        <v>4296.0645500000001</v>
      </c>
      <c r="O35350" s="1">
        <v>41579</v>
      </c>
    </row>
    <row r="35351" spans="1:15" x14ac:dyDescent="0.25">
      <c r="A35351">
        <v>999879</v>
      </c>
      <c r="B35351">
        <v>5000</v>
      </c>
      <c r="C35351" t="s">
        <v>12</v>
      </c>
      <c r="D35351" t="s">
        <v>75</v>
      </c>
      <c r="E35351" t="s">
        <v>36</v>
      </c>
      <c r="F35351" t="s">
        <v>21</v>
      </c>
      <c r="G35351" s="1">
        <v>40817</v>
      </c>
      <c r="H35351" t="s">
        <v>58</v>
      </c>
      <c r="I35351">
        <v>2011</v>
      </c>
      <c r="J35351" t="s">
        <v>17</v>
      </c>
      <c r="K35351" t="s">
        <v>49</v>
      </c>
      <c r="L35351" t="s">
        <v>19</v>
      </c>
      <c r="M35351">
        <v>2363</v>
      </c>
      <c r="N35351" s="4">
        <v>5881.0191500000001</v>
      </c>
      <c r="O35351" s="1">
        <v>41974</v>
      </c>
    </row>
    <row r="35352" spans="1:15" x14ac:dyDescent="0.25">
      <c r="A35352">
        <v>999894</v>
      </c>
      <c r="B35352">
        <v>10000</v>
      </c>
      <c r="C35352" t="s">
        <v>25</v>
      </c>
      <c r="D35352" t="s">
        <v>26</v>
      </c>
      <c r="E35352" t="s">
        <v>14</v>
      </c>
      <c r="F35352" t="s">
        <v>15</v>
      </c>
      <c r="G35352" s="1">
        <v>40817</v>
      </c>
      <c r="H35352" t="s">
        <v>58</v>
      </c>
      <c r="I35352">
        <v>2011</v>
      </c>
      <c r="J35352" t="s">
        <v>17</v>
      </c>
      <c r="K35352" t="s">
        <v>18</v>
      </c>
      <c r="L35352" t="s">
        <v>29</v>
      </c>
      <c r="M35352">
        <v>6098</v>
      </c>
      <c r="N35352" s="4">
        <v>12351.20109</v>
      </c>
      <c r="O35352" s="1">
        <v>41944</v>
      </c>
    </row>
    <row r="35353" spans="1:15" x14ac:dyDescent="0.25">
      <c r="A35353">
        <v>999905</v>
      </c>
      <c r="B35353">
        <v>20000</v>
      </c>
      <c r="C35353" t="s">
        <v>38</v>
      </c>
      <c r="D35353" t="s">
        <v>57</v>
      </c>
      <c r="E35353" t="s">
        <v>36</v>
      </c>
      <c r="F35353" t="s">
        <v>15</v>
      </c>
      <c r="G35353" s="1">
        <v>40817</v>
      </c>
      <c r="H35353" t="s">
        <v>58</v>
      </c>
      <c r="I35353">
        <v>2011</v>
      </c>
      <c r="J35353" t="s">
        <v>17</v>
      </c>
      <c r="K35353" t="s">
        <v>18</v>
      </c>
      <c r="L35353" t="s">
        <v>19</v>
      </c>
      <c r="M35353">
        <v>22055</v>
      </c>
      <c r="N35353" s="4">
        <v>22528.960849999999</v>
      </c>
      <c r="O35353" s="1">
        <v>41944</v>
      </c>
    </row>
    <row r="35354" spans="1:15" x14ac:dyDescent="0.25">
      <c r="A35354">
        <v>999914</v>
      </c>
      <c r="B35354">
        <v>10600</v>
      </c>
      <c r="C35354" t="s">
        <v>25</v>
      </c>
      <c r="D35354" t="s">
        <v>35</v>
      </c>
      <c r="E35354" t="s">
        <v>36</v>
      </c>
      <c r="F35354" t="s">
        <v>135</v>
      </c>
      <c r="G35354" s="1">
        <v>40817</v>
      </c>
      <c r="H35354" t="s">
        <v>58</v>
      </c>
      <c r="I35354">
        <v>2011</v>
      </c>
      <c r="J35354" t="s">
        <v>17</v>
      </c>
      <c r="K35354" t="s">
        <v>18</v>
      </c>
      <c r="L35354" t="s">
        <v>56</v>
      </c>
      <c r="M35354">
        <v>14713</v>
      </c>
      <c r="N35354" s="4">
        <v>12856.98624</v>
      </c>
      <c r="O35354" s="1">
        <v>41487</v>
      </c>
    </row>
    <row r="35355" spans="1:15" x14ac:dyDescent="0.25">
      <c r="A35355">
        <v>999918</v>
      </c>
      <c r="B35355">
        <v>1500</v>
      </c>
      <c r="C35355" t="s">
        <v>38</v>
      </c>
      <c r="D35355" t="s">
        <v>97</v>
      </c>
      <c r="E35355" t="s">
        <v>14</v>
      </c>
      <c r="F35355" t="s">
        <v>21</v>
      </c>
      <c r="G35355" s="1">
        <v>40817</v>
      </c>
      <c r="H35355" t="s">
        <v>58</v>
      </c>
      <c r="I35355">
        <v>2011</v>
      </c>
      <c r="J35355" t="s">
        <v>17</v>
      </c>
      <c r="K35355" t="s">
        <v>18</v>
      </c>
      <c r="L35355" t="s">
        <v>19</v>
      </c>
      <c r="M35355">
        <v>3089</v>
      </c>
      <c r="N35355" s="4">
        <v>1568.92</v>
      </c>
      <c r="O35355" s="1">
        <v>41183</v>
      </c>
    </row>
    <row r="35356" spans="1:15" x14ac:dyDescent="0.25">
      <c r="A35356">
        <v>999951</v>
      </c>
      <c r="B35356">
        <v>4500</v>
      </c>
      <c r="C35356" t="s">
        <v>38</v>
      </c>
      <c r="D35356" t="s">
        <v>77</v>
      </c>
      <c r="E35356" t="s">
        <v>36</v>
      </c>
      <c r="F35356" t="s">
        <v>15</v>
      </c>
      <c r="G35356" s="1">
        <v>40817</v>
      </c>
      <c r="H35356" t="s">
        <v>58</v>
      </c>
      <c r="I35356">
        <v>2011</v>
      </c>
      <c r="J35356" t="s">
        <v>17</v>
      </c>
      <c r="K35356" t="s">
        <v>136</v>
      </c>
      <c r="L35356" t="s">
        <v>74</v>
      </c>
      <c r="M35356">
        <v>5787</v>
      </c>
      <c r="N35356" s="4">
        <v>4962.6942049999998</v>
      </c>
      <c r="O35356" s="1">
        <v>41791</v>
      </c>
    </row>
    <row r="35357" spans="1:15" x14ac:dyDescent="0.25">
      <c r="A35357">
        <v>999955</v>
      </c>
      <c r="B35357">
        <v>4200</v>
      </c>
      <c r="C35357" t="s">
        <v>38</v>
      </c>
      <c r="D35357" t="s">
        <v>39</v>
      </c>
      <c r="E35357" t="s">
        <v>14</v>
      </c>
      <c r="F35357" t="s">
        <v>21</v>
      </c>
      <c r="G35357" s="1">
        <v>40817</v>
      </c>
      <c r="H35357" t="s">
        <v>58</v>
      </c>
      <c r="I35357">
        <v>2011</v>
      </c>
      <c r="J35357" t="s">
        <v>17</v>
      </c>
      <c r="K35357" t="s">
        <v>18</v>
      </c>
      <c r="L35357" t="s">
        <v>32</v>
      </c>
      <c r="M35357">
        <v>1739</v>
      </c>
      <c r="N35357" s="4">
        <v>4726.9565490000005</v>
      </c>
      <c r="O35357" s="1">
        <v>41821</v>
      </c>
    </row>
    <row r="35358" spans="1:15" x14ac:dyDescent="0.25">
      <c r="A35358">
        <v>999981</v>
      </c>
      <c r="B35358">
        <v>5000</v>
      </c>
      <c r="C35358" t="s">
        <v>12</v>
      </c>
      <c r="D35358" t="s">
        <v>20</v>
      </c>
      <c r="E35358" t="s">
        <v>14</v>
      </c>
      <c r="F35358" t="s">
        <v>21</v>
      </c>
      <c r="G35358" s="1">
        <v>40817</v>
      </c>
      <c r="H35358" t="s">
        <v>58</v>
      </c>
      <c r="I35358">
        <v>2011</v>
      </c>
      <c r="J35358" t="s">
        <v>17</v>
      </c>
      <c r="K35358" t="s">
        <v>63</v>
      </c>
      <c r="L35358" t="s">
        <v>19</v>
      </c>
      <c r="M35358">
        <v>2211</v>
      </c>
      <c r="N35358" s="4">
        <v>5784.0418069999996</v>
      </c>
      <c r="O35358" s="1">
        <v>41426</v>
      </c>
    </row>
    <row r="35359" spans="1:15" x14ac:dyDescent="0.25">
      <c r="A35359">
        <v>999983</v>
      </c>
      <c r="B35359">
        <v>10000</v>
      </c>
      <c r="C35359" t="s">
        <v>38</v>
      </c>
      <c r="D35359" t="s">
        <v>77</v>
      </c>
      <c r="E35359" t="s">
        <v>14</v>
      </c>
      <c r="F35359" t="s">
        <v>15</v>
      </c>
      <c r="G35359" s="1">
        <v>40817</v>
      </c>
      <c r="H35359" t="s">
        <v>58</v>
      </c>
      <c r="I35359">
        <v>2011</v>
      </c>
      <c r="J35359" t="s">
        <v>17</v>
      </c>
      <c r="K35359" t="s">
        <v>79</v>
      </c>
      <c r="L35359" t="s">
        <v>83</v>
      </c>
      <c r="M35359">
        <v>374</v>
      </c>
      <c r="N35359" s="4">
        <v>10774.191059999999</v>
      </c>
      <c r="O35359" s="1">
        <v>41395</v>
      </c>
    </row>
    <row r="35360" spans="1:15" x14ac:dyDescent="0.25">
      <c r="A35360">
        <v>999989</v>
      </c>
      <c r="B35360">
        <v>8000</v>
      </c>
      <c r="C35360" t="s">
        <v>12</v>
      </c>
      <c r="D35360" t="s">
        <v>20</v>
      </c>
      <c r="E35360" t="s">
        <v>36</v>
      </c>
      <c r="F35360" t="s">
        <v>135</v>
      </c>
      <c r="G35360" s="1">
        <v>40817</v>
      </c>
      <c r="H35360" t="s">
        <v>58</v>
      </c>
      <c r="I35360">
        <v>2011</v>
      </c>
      <c r="J35360" t="s">
        <v>17</v>
      </c>
      <c r="K35360" t="s">
        <v>23</v>
      </c>
      <c r="L35360" t="s">
        <v>19</v>
      </c>
      <c r="M35360">
        <v>45393</v>
      </c>
      <c r="N35360" s="4">
        <v>9159.6737709999998</v>
      </c>
      <c r="O35360" s="1">
        <v>41365</v>
      </c>
    </row>
    <row r="35361" spans="1:15" x14ac:dyDescent="0.25">
      <c r="A35361">
        <v>1000007</v>
      </c>
      <c r="B35361">
        <v>5150</v>
      </c>
      <c r="C35361" t="s">
        <v>68</v>
      </c>
      <c r="D35361" t="s">
        <v>90</v>
      </c>
      <c r="E35361" t="s">
        <v>14</v>
      </c>
      <c r="F35361" t="s">
        <v>135</v>
      </c>
      <c r="G35361" s="1">
        <v>40848</v>
      </c>
      <c r="H35361" t="s">
        <v>31</v>
      </c>
      <c r="I35361">
        <v>2011</v>
      </c>
      <c r="J35361" t="s">
        <v>140</v>
      </c>
      <c r="K35361" t="s">
        <v>18</v>
      </c>
      <c r="L35361" t="s">
        <v>24</v>
      </c>
      <c r="M35361">
        <v>15187</v>
      </c>
      <c r="N35361" s="4">
        <v>7143.93</v>
      </c>
      <c r="O35361" s="1">
        <v>42491</v>
      </c>
    </row>
    <row r="35362" spans="1:15" x14ac:dyDescent="0.25">
      <c r="A35362">
        <v>1000030</v>
      </c>
      <c r="B35362">
        <v>20000</v>
      </c>
      <c r="C35362" t="s">
        <v>38</v>
      </c>
      <c r="D35362" t="s">
        <v>39</v>
      </c>
      <c r="E35362" t="s">
        <v>14</v>
      </c>
      <c r="F35362" t="s">
        <v>15</v>
      </c>
      <c r="G35362" s="1">
        <v>40817</v>
      </c>
      <c r="H35362" t="s">
        <v>58</v>
      </c>
      <c r="I35362">
        <v>2011</v>
      </c>
      <c r="J35362" t="s">
        <v>17</v>
      </c>
      <c r="K35362" t="s">
        <v>65</v>
      </c>
      <c r="L35362" t="s">
        <v>24</v>
      </c>
      <c r="M35362">
        <v>15637</v>
      </c>
      <c r="N35362" s="4">
        <v>22610.987730000001</v>
      </c>
      <c r="O35362" s="1">
        <v>41640</v>
      </c>
    </row>
    <row r="35363" spans="1:15" x14ac:dyDescent="0.25">
      <c r="A35363">
        <v>1000033</v>
      </c>
      <c r="B35363">
        <v>12800</v>
      </c>
      <c r="C35363" t="s">
        <v>41</v>
      </c>
      <c r="D35363" t="s">
        <v>42</v>
      </c>
      <c r="E35363" t="s">
        <v>36</v>
      </c>
      <c r="F35363" t="s">
        <v>135</v>
      </c>
      <c r="G35363" s="1">
        <v>40848</v>
      </c>
      <c r="H35363" t="s">
        <v>31</v>
      </c>
      <c r="I35363">
        <v>2011</v>
      </c>
      <c r="J35363" t="s">
        <v>17</v>
      </c>
      <c r="K35363" t="s">
        <v>49</v>
      </c>
      <c r="L35363" t="s">
        <v>29</v>
      </c>
      <c r="M35363">
        <v>905</v>
      </c>
      <c r="N35363" s="4">
        <v>14401.170469999999</v>
      </c>
      <c r="O35363" s="1">
        <v>41153</v>
      </c>
    </row>
    <row r="35364" spans="1:15" x14ac:dyDescent="0.25">
      <c r="A35364">
        <v>1000045</v>
      </c>
      <c r="B35364">
        <v>14000</v>
      </c>
      <c r="C35364" t="s">
        <v>41</v>
      </c>
      <c r="D35364" t="s">
        <v>54</v>
      </c>
      <c r="E35364" t="s">
        <v>36</v>
      </c>
      <c r="F35364" t="s">
        <v>15</v>
      </c>
      <c r="G35364" s="1">
        <v>40817</v>
      </c>
      <c r="H35364" t="s">
        <v>58</v>
      </c>
      <c r="I35364">
        <v>2011</v>
      </c>
      <c r="J35364" t="s">
        <v>17</v>
      </c>
      <c r="K35364" t="s">
        <v>18</v>
      </c>
      <c r="L35364" t="s">
        <v>61</v>
      </c>
      <c r="M35364">
        <v>9218</v>
      </c>
      <c r="N35364" s="4">
        <v>14793.063990000001</v>
      </c>
      <c r="O35364" s="1">
        <v>41000</v>
      </c>
    </row>
    <row r="35365" spans="1:15" x14ac:dyDescent="0.25">
      <c r="A35365">
        <v>1000067</v>
      </c>
      <c r="B35365">
        <v>15000</v>
      </c>
      <c r="C35365" t="s">
        <v>41</v>
      </c>
      <c r="D35365" t="s">
        <v>42</v>
      </c>
      <c r="E35365" t="s">
        <v>14</v>
      </c>
      <c r="F35365" t="s">
        <v>15</v>
      </c>
      <c r="G35365" s="1">
        <v>40848</v>
      </c>
      <c r="H35365" t="s">
        <v>31</v>
      </c>
      <c r="I35365">
        <v>2011</v>
      </c>
      <c r="J35365" t="s">
        <v>140</v>
      </c>
      <c r="K35365" t="s">
        <v>60</v>
      </c>
      <c r="L35365" t="s">
        <v>106</v>
      </c>
      <c r="M35365">
        <v>10891</v>
      </c>
      <c r="N35365" s="4">
        <v>19973.689999999999</v>
      </c>
      <c r="O35365" s="1">
        <v>42491</v>
      </c>
    </row>
    <row r="35366" spans="1:15" x14ac:dyDescent="0.25">
      <c r="A35366">
        <v>1000095</v>
      </c>
      <c r="B35366">
        <v>12000</v>
      </c>
      <c r="C35366" t="s">
        <v>38</v>
      </c>
      <c r="D35366" t="s">
        <v>97</v>
      </c>
      <c r="E35366" t="s">
        <v>27</v>
      </c>
      <c r="F35366" t="s">
        <v>21</v>
      </c>
      <c r="G35366" s="1">
        <v>40848</v>
      </c>
      <c r="H35366" t="s">
        <v>31</v>
      </c>
      <c r="I35366">
        <v>2011</v>
      </c>
      <c r="J35366" t="s">
        <v>17</v>
      </c>
      <c r="K35366" t="s">
        <v>18</v>
      </c>
      <c r="L35366" t="s">
        <v>106</v>
      </c>
      <c r="M35366">
        <v>22385</v>
      </c>
      <c r="N35366" s="4">
        <v>13148.137860000001</v>
      </c>
      <c r="O35366" s="1">
        <v>41944</v>
      </c>
    </row>
    <row r="35367" spans="1:15" x14ac:dyDescent="0.25">
      <c r="A35367">
        <v>1000115</v>
      </c>
      <c r="B35367">
        <v>30000</v>
      </c>
      <c r="C35367" t="s">
        <v>38</v>
      </c>
      <c r="D35367" t="s">
        <v>57</v>
      </c>
      <c r="E35367" t="s">
        <v>14</v>
      </c>
      <c r="F35367" t="s">
        <v>15</v>
      </c>
      <c r="G35367" s="1">
        <v>40848</v>
      </c>
      <c r="H35367" t="s">
        <v>31</v>
      </c>
      <c r="I35367">
        <v>2011</v>
      </c>
      <c r="J35367" t="s">
        <v>17</v>
      </c>
      <c r="K35367" t="s">
        <v>49</v>
      </c>
      <c r="L35367" t="s">
        <v>46</v>
      </c>
      <c r="M35367">
        <v>2174</v>
      </c>
      <c r="N35367" s="4">
        <v>31534.138869999999</v>
      </c>
      <c r="O35367" s="1">
        <v>41306</v>
      </c>
    </row>
    <row r="35368" spans="1:15" x14ac:dyDescent="0.25">
      <c r="A35368">
        <v>1000124</v>
      </c>
      <c r="B35368">
        <v>2800</v>
      </c>
      <c r="C35368" t="s">
        <v>12</v>
      </c>
      <c r="D35368" t="s">
        <v>45</v>
      </c>
      <c r="E35368" t="s">
        <v>14</v>
      </c>
      <c r="F35368" t="s">
        <v>135</v>
      </c>
      <c r="G35368" s="1">
        <v>40848</v>
      </c>
      <c r="H35368" t="s">
        <v>31</v>
      </c>
      <c r="I35368">
        <v>2011</v>
      </c>
      <c r="J35368" t="s">
        <v>140</v>
      </c>
      <c r="K35368" t="s">
        <v>18</v>
      </c>
      <c r="L35368" t="s">
        <v>66</v>
      </c>
      <c r="M35368">
        <v>812</v>
      </c>
      <c r="N35368" s="4">
        <v>3205.71</v>
      </c>
      <c r="O35368" s="1">
        <v>42491</v>
      </c>
    </row>
    <row r="35369" spans="1:15" x14ac:dyDescent="0.25">
      <c r="A35369">
        <v>1000138</v>
      </c>
      <c r="B35369">
        <v>2700</v>
      </c>
      <c r="C35369" t="s">
        <v>25</v>
      </c>
      <c r="D35369" t="s">
        <v>62</v>
      </c>
      <c r="E35369" t="s">
        <v>14</v>
      </c>
      <c r="F35369" t="s">
        <v>15</v>
      </c>
      <c r="G35369" s="1">
        <v>40817</v>
      </c>
      <c r="H35369" t="s">
        <v>58</v>
      </c>
      <c r="I35369">
        <v>2011</v>
      </c>
      <c r="J35369" t="s">
        <v>17</v>
      </c>
      <c r="K35369" t="s">
        <v>70</v>
      </c>
      <c r="L35369" t="s">
        <v>24</v>
      </c>
      <c r="M35369">
        <v>884</v>
      </c>
      <c r="N35369" s="4">
        <v>3297.9771369999999</v>
      </c>
      <c r="O35369" s="1">
        <v>41944</v>
      </c>
    </row>
    <row r="35370" spans="1:15" x14ac:dyDescent="0.25">
      <c r="A35370">
        <v>1000142</v>
      </c>
      <c r="B35370">
        <v>6600</v>
      </c>
      <c r="C35370" t="s">
        <v>38</v>
      </c>
      <c r="D35370" t="s">
        <v>57</v>
      </c>
      <c r="E35370" t="s">
        <v>36</v>
      </c>
      <c r="F35370" t="s">
        <v>21</v>
      </c>
      <c r="G35370" s="1">
        <v>40817</v>
      </c>
      <c r="H35370" t="s">
        <v>58</v>
      </c>
      <c r="I35370">
        <v>2011</v>
      </c>
      <c r="J35370" t="s">
        <v>17</v>
      </c>
      <c r="K35370" t="s">
        <v>49</v>
      </c>
      <c r="L35370" t="s">
        <v>29</v>
      </c>
      <c r="M35370">
        <v>7362</v>
      </c>
      <c r="N35370" s="4">
        <v>7434.5450010000004</v>
      </c>
      <c r="O35370" s="1">
        <v>41944</v>
      </c>
    </row>
    <row r="35371" spans="1:15" x14ac:dyDescent="0.25">
      <c r="A35371">
        <v>1000198</v>
      </c>
      <c r="B35371">
        <v>7500</v>
      </c>
      <c r="C35371" t="s">
        <v>38</v>
      </c>
      <c r="D35371" t="s">
        <v>57</v>
      </c>
      <c r="E35371" t="s">
        <v>36</v>
      </c>
      <c r="F35371" t="s">
        <v>21</v>
      </c>
      <c r="G35371" s="1">
        <v>40848</v>
      </c>
      <c r="H35371" t="s">
        <v>31</v>
      </c>
      <c r="I35371">
        <v>2011</v>
      </c>
      <c r="J35371" t="s">
        <v>17</v>
      </c>
      <c r="K35371" t="s">
        <v>18</v>
      </c>
      <c r="L35371" t="s">
        <v>126</v>
      </c>
      <c r="M35371">
        <v>5835</v>
      </c>
      <c r="N35371" s="4">
        <v>8448.3599990000002</v>
      </c>
      <c r="O35371" s="1">
        <v>41974</v>
      </c>
    </row>
    <row r="35372" spans="1:15" x14ac:dyDescent="0.25">
      <c r="A35372">
        <v>1000208</v>
      </c>
      <c r="B35372">
        <v>20000</v>
      </c>
      <c r="C35372" t="s">
        <v>12</v>
      </c>
      <c r="D35372" t="s">
        <v>20</v>
      </c>
      <c r="E35372" t="s">
        <v>36</v>
      </c>
      <c r="F35372" t="s">
        <v>15</v>
      </c>
      <c r="G35372" s="1">
        <v>40848</v>
      </c>
      <c r="H35372" t="s">
        <v>31</v>
      </c>
      <c r="I35372">
        <v>2011</v>
      </c>
      <c r="J35372" t="s">
        <v>17</v>
      </c>
      <c r="K35372" t="s">
        <v>18</v>
      </c>
      <c r="L35372" t="s">
        <v>103</v>
      </c>
      <c r="M35372">
        <v>10081</v>
      </c>
      <c r="N35372" s="4">
        <v>22500.536749999999</v>
      </c>
      <c r="O35372" s="1">
        <v>41275</v>
      </c>
    </row>
    <row r="35373" spans="1:15" x14ac:dyDescent="0.25">
      <c r="A35373">
        <v>1000242</v>
      </c>
      <c r="B35373">
        <v>15000</v>
      </c>
      <c r="C35373" t="s">
        <v>68</v>
      </c>
      <c r="D35373" t="s">
        <v>78</v>
      </c>
      <c r="E35373" t="s">
        <v>36</v>
      </c>
      <c r="F35373" t="s">
        <v>15</v>
      </c>
      <c r="G35373" s="1">
        <v>40848</v>
      </c>
      <c r="H35373" t="s">
        <v>31</v>
      </c>
      <c r="I35373">
        <v>2011</v>
      </c>
      <c r="J35373" t="s">
        <v>17</v>
      </c>
      <c r="K35373" t="s">
        <v>60</v>
      </c>
      <c r="L35373" t="s">
        <v>74</v>
      </c>
      <c r="M35373">
        <v>5658</v>
      </c>
      <c r="N35373" s="4">
        <v>19070.187239999999</v>
      </c>
      <c r="O35373" s="1">
        <v>41426</v>
      </c>
    </row>
    <row r="35374" spans="1:15" x14ac:dyDescent="0.25">
      <c r="A35374">
        <v>1000253</v>
      </c>
      <c r="B35374">
        <v>7500</v>
      </c>
      <c r="C35374" t="s">
        <v>38</v>
      </c>
      <c r="D35374" t="s">
        <v>39</v>
      </c>
      <c r="E35374" t="s">
        <v>36</v>
      </c>
      <c r="F35374" t="s">
        <v>15</v>
      </c>
      <c r="G35374" s="1">
        <v>40848</v>
      </c>
      <c r="H35374" t="s">
        <v>31</v>
      </c>
      <c r="I35374">
        <v>2011</v>
      </c>
      <c r="J35374" t="s">
        <v>17</v>
      </c>
      <c r="K35374" t="s">
        <v>23</v>
      </c>
      <c r="L35374" t="s">
        <v>24</v>
      </c>
      <c r="M35374">
        <v>11885</v>
      </c>
      <c r="N35374" s="4">
        <v>7906.5328680000002</v>
      </c>
      <c r="O35374" s="1">
        <v>41091</v>
      </c>
    </row>
    <row r="35375" spans="1:15" x14ac:dyDescent="0.25">
      <c r="A35375">
        <v>1000262</v>
      </c>
      <c r="B35375">
        <v>23000</v>
      </c>
      <c r="C35375" t="s">
        <v>12</v>
      </c>
      <c r="D35375" t="s">
        <v>75</v>
      </c>
      <c r="E35375" t="s">
        <v>36</v>
      </c>
      <c r="F35375" t="s">
        <v>15</v>
      </c>
      <c r="G35375" s="1">
        <v>40848</v>
      </c>
      <c r="H35375" t="s">
        <v>31</v>
      </c>
      <c r="I35375">
        <v>2011</v>
      </c>
      <c r="J35375" t="s">
        <v>43</v>
      </c>
      <c r="K35375" t="s">
        <v>70</v>
      </c>
      <c r="L35375" t="s">
        <v>86</v>
      </c>
      <c r="M35375">
        <v>2369</v>
      </c>
      <c r="N35375" s="4">
        <v>21022.5</v>
      </c>
      <c r="O35375" s="1">
        <v>42036</v>
      </c>
    </row>
    <row r="35376" spans="1:15" x14ac:dyDescent="0.25">
      <c r="A35376">
        <v>1000267</v>
      </c>
      <c r="B35376">
        <v>10800</v>
      </c>
      <c r="C35376" t="s">
        <v>38</v>
      </c>
      <c r="D35376" t="s">
        <v>59</v>
      </c>
      <c r="E35376" t="s">
        <v>36</v>
      </c>
      <c r="F35376" t="s">
        <v>15</v>
      </c>
      <c r="G35376" s="1">
        <v>40817</v>
      </c>
      <c r="H35376" t="s">
        <v>58</v>
      </c>
      <c r="I35376">
        <v>2011</v>
      </c>
      <c r="J35376" t="s">
        <v>43</v>
      </c>
      <c r="K35376" t="s">
        <v>49</v>
      </c>
      <c r="L35376" t="s">
        <v>83</v>
      </c>
      <c r="M35376">
        <v>16811</v>
      </c>
      <c r="N35376" s="4">
        <v>3020.4</v>
      </c>
      <c r="O35376" s="1">
        <v>41122</v>
      </c>
    </row>
    <row r="35377" spans="1:15" x14ac:dyDescent="0.25">
      <c r="A35377">
        <v>1000280</v>
      </c>
      <c r="B35377">
        <v>24000</v>
      </c>
      <c r="C35377" t="s">
        <v>12</v>
      </c>
      <c r="D35377" t="s">
        <v>20</v>
      </c>
      <c r="E35377" t="s">
        <v>27</v>
      </c>
      <c r="F35377" t="s">
        <v>135</v>
      </c>
      <c r="G35377" s="1">
        <v>40848</v>
      </c>
      <c r="H35377" t="s">
        <v>31</v>
      </c>
      <c r="I35377">
        <v>2011</v>
      </c>
      <c r="J35377" t="s">
        <v>17</v>
      </c>
      <c r="K35377" t="s">
        <v>70</v>
      </c>
      <c r="L35377" t="s">
        <v>29</v>
      </c>
      <c r="M35377">
        <v>1815</v>
      </c>
      <c r="N35377" s="4">
        <v>27022.621230000001</v>
      </c>
      <c r="O35377" s="1">
        <v>41244</v>
      </c>
    </row>
    <row r="35378" spans="1:15" x14ac:dyDescent="0.25">
      <c r="A35378">
        <v>1000285</v>
      </c>
      <c r="B35378">
        <v>7000</v>
      </c>
      <c r="C35378" t="s">
        <v>38</v>
      </c>
      <c r="D35378" t="s">
        <v>77</v>
      </c>
      <c r="E35378" t="s">
        <v>36</v>
      </c>
      <c r="F35378" t="s">
        <v>15</v>
      </c>
      <c r="G35378" s="1">
        <v>40817</v>
      </c>
      <c r="H35378" t="s">
        <v>58</v>
      </c>
      <c r="I35378">
        <v>2011</v>
      </c>
      <c r="J35378" t="s">
        <v>17</v>
      </c>
      <c r="K35378" t="s">
        <v>49</v>
      </c>
      <c r="L35378" t="s">
        <v>83</v>
      </c>
      <c r="M35378">
        <v>4840</v>
      </c>
      <c r="N35378" s="4">
        <v>7737.3037880000002</v>
      </c>
      <c r="O35378" s="1">
        <v>41944</v>
      </c>
    </row>
    <row r="35379" spans="1:15" x14ac:dyDescent="0.25">
      <c r="A35379">
        <v>1000288</v>
      </c>
      <c r="B35379">
        <v>21000</v>
      </c>
      <c r="C35379" t="s">
        <v>12</v>
      </c>
      <c r="D35379" t="s">
        <v>33</v>
      </c>
      <c r="E35379" t="s">
        <v>36</v>
      </c>
      <c r="F35379" t="s">
        <v>15</v>
      </c>
      <c r="G35379" s="1">
        <v>40848</v>
      </c>
      <c r="H35379" t="s">
        <v>31</v>
      </c>
      <c r="I35379">
        <v>2011</v>
      </c>
      <c r="J35379" t="s">
        <v>17</v>
      </c>
      <c r="K35379" t="s">
        <v>18</v>
      </c>
      <c r="L35379" t="s">
        <v>24</v>
      </c>
      <c r="M35379">
        <v>14166</v>
      </c>
      <c r="N35379" s="4">
        <v>23417.320100000001</v>
      </c>
      <c r="O35379" s="1">
        <v>41275</v>
      </c>
    </row>
    <row r="35380" spans="1:15" x14ac:dyDescent="0.25">
      <c r="A35380">
        <v>1000304</v>
      </c>
      <c r="B35380">
        <v>14000</v>
      </c>
      <c r="C35380" t="s">
        <v>38</v>
      </c>
      <c r="D35380" t="s">
        <v>97</v>
      </c>
      <c r="E35380" t="s">
        <v>36</v>
      </c>
      <c r="F35380" t="s">
        <v>15</v>
      </c>
      <c r="G35380" s="1">
        <v>40817</v>
      </c>
      <c r="H35380" t="s">
        <v>58</v>
      </c>
      <c r="I35380">
        <v>2011</v>
      </c>
      <c r="J35380" t="s">
        <v>17</v>
      </c>
      <c r="K35380" t="s">
        <v>49</v>
      </c>
      <c r="L35380" t="s">
        <v>66</v>
      </c>
      <c r="M35380">
        <v>13141</v>
      </c>
      <c r="N35380" s="4">
        <v>14820.06388</v>
      </c>
      <c r="O35380" s="1">
        <v>41275</v>
      </c>
    </row>
    <row r="35381" spans="1:15" x14ac:dyDescent="0.25">
      <c r="A35381">
        <v>1000309</v>
      </c>
      <c r="B35381">
        <v>11200</v>
      </c>
      <c r="C35381" t="s">
        <v>25</v>
      </c>
      <c r="D35381" t="s">
        <v>26</v>
      </c>
      <c r="E35381" t="s">
        <v>14</v>
      </c>
      <c r="F35381" t="s">
        <v>15</v>
      </c>
      <c r="G35381" s="1">
        <v>40817</v>
      </c>
      <c r="H35381" t="s">
        <v>58</v>
      </c>
      <c r="I35381">
        <v>2011</v>
      </c>
      <c r="J35381" t="s">
        <v>17</v>
      </c>
      <c r="K35381" t="s">
        <v>18</v>
      </c>
      <c r="L35381" t="s">
        <v>72</v>
      </c>
      <c r="M35381">
        <v>14417</v>
      </c>
      <c r="N35381" s="4">
        <v>13441.418240000001</v>
      </c>
      <c r="O35381" s="1">
        <v>41548</v>
      </c>
    </row>
    <row r="35382" spans="1:15" x14ac:dyDescent="0.25">
      <c r="A35382">
        <v>1000321</v>
      </c>
      <c r="B35382">
        <v>6000</v>
      </c>
      <c r="C35382" t="s">
        <v>41</v>
      </c>
      <c r="D35382" t="s">
        <v>54</v>
      </c>
      <c r="E35382" t="s">
        <v>36</v>
      </c>
      <c r="F35382" t="s">
        <v>21</v>
      </c>
      <c r="G35382" s="1">
        <v>40817</v>
      </c>
      <c r="H35382" t="s">
        <v>58</v>
      </c>
      <c r="I35382">
        <v>2011</v>
      </c>
      <c r="J35382" t="s">
        <v>43</v>
      </c>
      <c r="K35382" t="s">
        <v>47</v>
      </c>
      <c r="L35382" t="s">
        <v>66</v>
      </c>
      <c r="M35382">
        <v>3009</v>
      </c>
      <c r="N35382" s="4">
        <v>6471.57</v>
      </c>
      <c r="O35382" s="1">
        <v>42064</v>
      </c>
    </row>
    <row r="35383" spans="1:15" x14ac:dyDescent="0.25">
      <c r="A35383">
        <v>1000384</v>
      </c>
      <c r="B35383">
        <v>10000</v>
      </c>
      <c r="C35383" t="s">
        <v>12</v>
      </c>
      <c r="D35383" t="s">
        <v>33</v>
      </c>
      <c r="E35383" t="s">
        <v>36</v>
      </c>
      <c r="F35383" t="s">
        <v>21</v>
      </c>
      <c r="G35383" s="1">
        <v>40817</v>
      </c>
      <c r="H35383" t="s">
        <v>58</v>
      </c>
      <c r="I35383">
        <v>2011</v>
      </c>
      <c r="J35383" t="s">
        <v>17</v>
      </c>
      <c r="K35383" t="s">
        <v>63</v>
      </c>
      <c r="L35383" t="s">
        <v>83</v>
      </c>
      <c r="M35383">
        <v>8791</v>
      </c>
      <c r="N35383" s="4">
        <v>10657.160680000001</v>
      </c>
      <c r="O35383" s="1">
        <v>41091</v>
      </c>
    </row>
    <row r="35384" spans="1:15" x14ac:dyDescent="0.25">
      <c r="A35384">
        <v>1000396</v>
      </c>
      <c r="B35384">
        <v>15000</v>
      </c>
      <c r="C35384" t="s">
        <v>68</v>
      </c>
      <c r="D35384" t="s">
        <v>69</v>
      </c>
      <c r="E35384" t="s">
        <v>27</v>
      </c>
      <c r="F35384" t="s">
        <v>15</v>
      </c>
      <c r="G35384" s="1">
        <v>40848</v>
      </c>
      <c r="H35384" t="s">
        <v>31</v>
      </c>
      <c r="I35384">
        <v>2011</v>
      </c>
      <c r="J35384" t="s">
        <v>43</v>
      </c>
      <c r="K35384" t="s">
        <v>23</v>
      </c>
      <c r="L35384" t="s">
        <v>24</v>
      </c>
      <c r="M35384">
        <v>29710</v>
      </c>
      <c r="N35384" s="4">
        <v>3471.87</v>
      </c>
      <c r="O35384" s="1">
        <v>41091</v>
      </c>
    </row>
    <row r="35385" spans="1:15" x14ac:dyDescent="0.25">
      <c r="A35385">
        <v>1000468</v>
      </c>
      <c r="B35385">
        <v>9950</v>
      </c>
      <c r="C35385" t="s">
        <v>25</v>
      </c>
      <c r="D35385" t="s">
        <v>51</v>
      </c>
      <c r="E35385" t="s">
        <v>36</v>
      </c>
      <c r="F35385" t="s">
        <v>15</v>
      </c>
      <c r="G35385" s="1">
        <v>40817</v>
      </c>
      <c r="H35385" t="s">
        <v>58</v>
      </c>
      <c r="I35385">
        <v>2011</v>
      </c>
      <c r="J35385" t="s">
        <v>43</v>
      </c>
      <c r="K35385" t="s">
        <v>18</v>
      </c>
      <c r="L35385" t="s">
        <v>61</v>
      </c>
      <c r="M35385">
        <v>9489</v>
      </c>
      <c r="N35385" s="4">
        <v>7616.59</v>
      </c>
      <c r="O35385" s="1">
        <v>41518</v>
      </c>
    </row>
    <row r="35386" spans="1:15" x14ac:dyDescent="0.25">
      <c r="A35386">
        <v>1000480</v>
      </c>
      <c r="B35386">
        <v>28000</v>
      </c>
      <c r="C35386" t="s">
        <v>38</v>
      </c>
      <c r="D35386" t="s">
        <v>57</v>
      </c>
      <c r="E35386" t="s">
        <v>14</v>
      </c>
      <c r="F35386" t="s">
        <v>15</v>
      </c>
      <c r="G35386" s="1">
        <v>40848</v>
      </c>
      <c r="H35386" t="s">
        <v>31</v>
      </c>
      <c r="I35386">
        <v>2011</v>
      </c>
      <c r="J35386" t="s">
        <v>17</v>
      </c>
      <c r="K35386" t="s">
        <v>18</v>
      </c>
      <c r="L35386" t="s">
        <v>24</v>
      </c>
      <c r="M35386">
        <v>17801</v>
      </c>
      <c r="N35386" s="4">
        <v>31104.520990000001</v>
      </c>
      <c r="O35386" s="1">
        <v>41579</v>
      </c>
    </row>
    <row r="35387" spans="1:15" x14ac:dyDescent="0.25">
      <c r="A35387">
        <v>1000483</v>
      </c>
      <c r="B35387">
        <v>13700</v>
      </c>
      <c r="C35387" t="s">
        <v>38</v>
      </c>
      <c r="D35387" t="s">
        <v>97</v>
      </c>
      <c r="E35387" t="s">
        <v>36</v>
      </c>
      <c r="F35387" t="s">
        <v>15</v>
      </c>
      <c r="G35387" s="1">
        <v>40848</v>
      </c>
      <c r="H35387" t="s">
        <v>31</v>
      </c>
      <c r="I35387">
        <v>2011</v>
      </c>
      <c r="J35387" t="s">
        <v>17</v>
      </c>
      <c r="K35387" t="s">
        <v>23</v>
      </c>
      <c r="L35387" t="s">
        <v>118</v>
      </c>
      <c r="M35387">
        <v>14965</v>
      </c>
      <c r="N35387" s="4">
        <v>14998.32854</v>
      </c>
      <c r="O35387" s="1">
        <v>41852</v>
      </c>
    </row>
    <row r="35388" spans="1:15" x14ac:dyDescent="0.25">
      <c r="A35388">
        <v>1000497</v>
      </c>
      <c r="B35388">
        <v>14000</v>
      </c>
      <c r="C35388" t="s">
        <v>38</v>
      </c>
      <c r="D35388" t="s">
        <v>57</v>
      </c>
      <c r="E35388" t="s">
        <v>36</v>
      </c>
      <c r="F35388" t="s">
        <v>21</v>
      </c>
      <c r="G35388" s="1">
        <v>40848</v>
      </c>
      <c r="H35388" t="s">
        <v>31</v>
      </c>
      <c r="I35388">
        <v>2011</v>
      </c>
      <c r="J35388" t="s">
        <v>140</v>
      </c>
      <c r="K35388" t="s">
        <v>18</v>
      </c>
      <c r="L35388" t="s">
        <v>32</v>
      </c>
      <c r="M35388">
        <v>989</v>
      </c>
      <c r="N35388" s="4">
        <v>15247.16</v>
      </c>
      <c r="O35388" s="1">
        <v>42491</v>
      </c>
    </row>
    <row r="35389" spans="1:15" x14ac:dyDescent="0.25">
      <c r="A35389">
        <v>1000513</v>
      </c>
      <c r="B35389">
        <v>6000</v>
      </c>
      <c r="C35389" t="s">
        <v>12</v>
      </c>
      <c r="D35389" t="s">
        <v>75</v>
      </c>
      <c r="E35389" t="s">
        <v>14</v>
      </c>
      <c r="F35389" t="s">
        <v>21</v>
      </c>
      <c r="G35389" s="1">
        <v>40817</v>
      </c>
      <c r="H35389" t="s">
        <v>58</v>
      </c>
      <c r="I35389">
        <v>2011</v>
      </c>
      <c r="J35389" t="s">
        <v>17</v>
      </c>
      <c r="K35389" t="s">
        <v>18</v>
      </c>
      <c r="L35389" t="s">
        <v>83</v>
      </c>
      <c r="M35389">
        <v>836</v>
      </c>
      <c r="N35389" s="4">
        <v>6553.198641</v>
      </c>
      <c r="O35389" s="1">
        <v>41214</v>
      </c>
    </row>
    <row r="35390" spans="1:15" x14ac:dyDescent="0.25">
      <c r="A35390">
        <v>1000571</v>
      </c>
      <c r="B35390">
        <v>24000</v>
      </c>
      <c r="C35390" t="s">
        <v>25</v>
      </c>
      <c r="D35390" t="s">
        <v>26</v>
      </c>
      <c r="E35390" t="s">
        <v>14</v>
      </c>
      <c r="F35390" t="s">
        <v>135</v>
      </c>
      <c r="G35390" s="1">
        <v>40817</v>
      </c>
      <c r="H35390" t="s">
        <v>58</v>
      </c>
      <c r="I35390">
        <v>2011</v>
      </c>
      <c r="J35390" t="s">
        <v>17</v>
      </c>
      <c r="K35390" t="s">
        <v>18</v>
      </c>
      <c r="L35390" t="s">
        <v>119</v>
      </c>
      <c r="M35390">
        <v>10365</v>
      </c>
      <c r="N35390" s="4">
        <v>29633.174630000001</v>
      </c>
      <c r="O35390" s="1">
        <v>41913</v>
      </c>
    </row>
    <row r="35391" spans="1:15" x14ac:dyDescent="0.25">
      <c r="A35391">
        <v>1000579</v>
      </c>
      <c r="B35391">
        <v>10000</v>
      </c>
      <c r="C35391" t="s">
        <v>38</v>
      </c>
      <c r="D35391" t="s">
        <v>59</v>
      </c>
      <c r="E35391" t="s">
        <v>14</v>
      </c>
      <c r="F35391" t="s">
        <v>135</v>
      </c>
      <c r="G35391" s="1">
        <v>40848</v>
      </c>
      <c r="H35391" t="s">
        <v>31</v>
      </c>
      <c r="I35391">
        <v>2011</v>
      </c>
      <c r="J35391" t="s">
        <v>17</v>
      </c>
      <c r="K35391" t="s">
        <v>18</v>
      </c>
      <c r="L35391" t="s">
        <v>83</v>
      </c>
      <c r="M35391">
        <v>5804</v>
      </c>
      <c r="N35391" s="4">
        <v>11131.232019999999</v>
      </c>
      <c r="O35391" s="1">
        <v>41699</v>
      </c>
    </row>
    <row r="35392" spans="1:15" x14ac:dyDescent="0.25">
      <c r="A35392">
        <v>1000594</v>
      </c>
      <c r="B35392">
        <v>21750</v>
      </c>
      <c r="C35392" t="s">
        <v>12</v>
      </c>
      <c r="D35392" t="s">
        <v>13</v>
      </c>
      <c r="E35392" t="s">
        <v>27</v>
      </c>
      <c r="F35392" t="s">
        <v>15</v>
      </c>
      <c r="G35392" s="1">
        <v>40848</v>
      </c>
      <c r="H35392" t="s">
        <v>31</v>
      </c>
      <c r="I35392">
        <v>2011</v>
      </c>
      <c r="J35392" t="s">
        <v>43</v>
      </c>
      <c r="K35392" t="s">
        <v>18</v>
      </c>
      <c r="L35392" t="s">
        <v>106</v>
      </c>
      <c r="M35392">
        <v>19048</v>
      </c>
      <c r="N35392" s="4">
        <v>11017.25</v>
      </c>
      <c r="O35392" s="1">
        <v>41214</v>
      </c>
    </row>
    <row r="35393" spans="1:15" x14ac:dyDescent="0.25">
      <c r="A35393">
        <v>1000643</v>
      </c>
      <c r="B35393">
        <v>12000</v>
      </c>
      <c r="C35393" t="s">
        <v>12</v>
      </c>
      <c r="D35393" t="s">
        <v>20</v>
      </c>
      <c r="E35393" t="s">
        <v>36</v>
      </c>
      <c r="F35393" t="s">
        <v>135</v>
      </c>
      <c r="G35393" s="1">
        <v>40848</v>
      </c>
      <c r="H35393" t="s">
        <v>31</v>
      </c>
      <c r="I35393">
        <v>2011</v>
      </c>
      <c r="J35393" t="s">
        <v>43</v>
      </c>
      <c r="K35393" t="s">
        <v>18</v>
      </c>
      <c r="L35393" t="s">
        <v>83</v>
      </c>
      <c r="M35393">
        <v>13153</v>
      </c>
      <c r="N35393" s="4">
        <v>269.61</v>
      </c>
      <c r="O35393" s="1">
        <v>40878</v>
      </c>
    </row>
    <row r="35394" spans="1:15" x14ac:dyDescent="0.25">
      <c r="A35394">
        <v>1000673</v>
      </c>
      <c r="B35394">
        <v>9000</v>
      </c>
      <c r="C35394" t="s">
        <v>12</v>
      </c>
      <c r="D35394" t="s">
        <v>20</v>
      </c>
      <c r="E35394" t="s">
        <v>36</v>
      </c>
      <c r="F35394" t="s">
        <v>21</v>
      </c>
      <c r="G35394" s="1">
        <v>40817</v>
      </c>
      <c r="H35394" t="s">
        <v>58</v>
      </c>
      <c r="I35394">
        <v>2011</v>
      </c>
      <c r="J35394" t="s">
        <v>17</v>
      </c>
      <c r="K35394" t="s">
        <v>23</v>
      </c>
      <c r="L35394" t="s">
        <v>83</v>
      </c>
      <c r="M35394">
        <v>26959</v>
      </c>
      <c r="N35394" s="4">
        <v>10700.435439999999</v>
      </c>
      <c r="O35394" s="1">
        <v>41640</v>
      </c>
    </row>
    <row r="35395" spans="1:15" x14ac:dyDescent="0.25">
      <c r="A35395">
        <v>1000786</v>
      </c>
      <c r="B35395">
        <v>3000</v>
      </c>
      <c r="C35395" t="s">
        <v>25</v>
      </c>
      <c r="D35395" t="s">
        <v>26</v>
      </c>
      <c r="E35395" t="s">
        <v>36</v>
      </c>
      <c r="F35395" t="s">
        <v>15</v>
      </c>
      <c r="G35395" s="1">
        <v>40817</v>
      </c>
      <c r="H35395" t="s">
        <v>58</v>
      </c>
      <c r="I35395">
        <v>2011</v>
      </c>
      <c r="J35395" t="s">
        <v>17</v>
      </c>
      <c r="K35395" t="s">
        <v>49</v>
      </c>
      <c r="L35395" t="s">
        <v>72</v>
      </c>
      <c r="M35395">
        <v>14135</v>
      </c>
      <c r="N35395" s="4">
        <v>3672.2610399999999</v>
      </c>
      <c r="O35395" s="1">
        <v>41730</v>
      </c>
    </row>
    <row r="35396" spans="1:15" x14ac:dyDescent="0.25">
      <c r="A35396">
        <v>1000794</v>
      </c>
      <c r="B35396">
        <v>9400</v>
      </c>
      <c r="C35396" t="s">
        <v>25</v>
      </c>
      <c r="D35396" t="s">
        <v>26</v>
      </c>
      <c r="E35396" t="s">
        <v>36</v>
      </c>
      <c r="F35396" t="s">
        <v>135</v>
      </c>
      <c r="G35396" s="1">
        <v>40848</v>
      </c>
      <c r="H35396" t="s">
        <v>31</v>
      </c>
      <c r="I35396">
        <v>2011</v>
      </c>
      <c r="J35396" t="s">
        <v>140</v>
      </c>
      <c r="K35396" t="s">
        <v>18</v>
      </c>
      <c r="L35396" t="s">
        <v>24</v>
      </c>
      <c r="M35396">
        <v>19906</v>
      </c>
      <c r="N35396" s="4">
        <v>11855.16</v>
      </c>
      <c r="O35396" s="1">
        <v>42491</v>
      </c>
    </row>
    <row r="35397" spans="1:15" x14ac:dyDescent="0.25">
      <c r="A35397">
        <v>1000799</v>
      </c>
      <c r="B35397">
        <v>14800</v>
      </c>
      <c r="C35397" t="s">
        <v>12</v>
      </c>
      <c r="D35397" t="s">
        <v>20</v>
      </c>
      <c r="E35397" t="s">
        <v>36</v>
      </c>
      <c r="F35397" t="s">
        <v>21</v>
      </c>
      <c r="G35397" s="1">
        <v>40848</v>
      </c>
      <c r="H35397" t="s">
        <v>31</v>
      </c>
      <c r="I35397">
        <v>2011</v>
      </c>
      <c r="J35397" t="s">
        <v>17</v>
      </c>
      <c r="K35397" t="s">
        <v>18</v>
      </c>
      <c r="L35397" t="s">
        <v>74</v>
      </c>
      <c r="M35397">
        <v>20828</v>
      </c>
      <c r="N35397" s="4">
        <v>16278.00974</v>
      </c>
      <c r="O35397" s="1">
        <v>41153</v>
      </c>
    </row>
    <row r="35398" spans="1:15" x14ac:dyDescent="0.25">
      <c r="A35398">
        <v>1000816</v>
      </c>
      <c r="B35398">
        <v>12000</v>
      </c>
      <c r="C35398" t="s">
        <v>38</v>
      </c>
      <c r="D35398" t="s">
        <v>97</v>
      </c>
      <c r="E35398" t="s">
        <v>27</v>
      </c>
      <c r="F35398" t="s">
        <v>21</v>
      </c>
      <c r="G35398" s="1">
        <v>40848</v>
      </c>
      <c r="H35398" t="s">
        <v>31</v>
      </c>
      <c r="I35398">
        <v>2011</v>
      </c>
      <c r="J35398" t="s">
        <v>17</v>
      </c>
      <c r="K35398" t="s">
        <v>18</v>
      </c>
      <c r="L35398" t="s">
        <v>29</v>
      </c>
      <c r="M35398">
        <v>11792</v>
      </c>
      <c r="N35398" s="4">
        <v>13097.51995</v>
      </c>
      <c r="O35398" s="1">
        <v>41760</v>
      </c>
    </row>
    <row r="35399" spans="1:15" x14ac:dyDescent="0.25">
      <c r="A35399">
        <v>1000862</v>
      </c>
      <c r="B35399">
        <v>3125</v>
      </c>
      <c r="C35399" t="s">
        <v>87</v>
      </c>
      <c r="D35399" t="s">
        <v>100</v>
      </c>
      <c r="E35399" t="s">
        <v>27</v>
      </c>
      <c r="F35399" t="s">
        <v>21</v>
      </c>
      <c r="G35399" s="1">
        <v>40848</v>
      </c>
      <c r="H35399" t="s">
        <v>31</v>
      </c>
      <c r="I35399">
        <v>2011</v>
      </c>
      <c r="J35399" t="s">
        <v>140</v>
      </c>
      <c r="K35399" t="s">
        <v>70</v>
      </c>
      <c r="L35399" t="s">
        <v>19</v>
      </c>
      <c r="M35399">
        <v>3782</v>
      </c>
      <c r="N35399" s="4">
        <v>4564.1499999999996</v>
      </c>
      <c r="O35399" s="1">
        <v>42491</v>
      </c>
    </row>
    <row r="35400" spans="1:15" x14ac:dyDescent="0.25">
      <c r="A35400">
        <v>1000903</v>
      </c>
      <c r="B35400">
        <v>20000</v>
      </c>
      <c r="C35400" t="s">
        <v>12</v>
      </c>
      <c r="D35400" t="s">
        <v>75</v>
      </c>
      <c r="E35400" t="s">
        <v>36</v>
      </c>
      <c r="F35400" t="s">
        <v>15</v>
      </c>
      <c r="G35400" s="1">
        <v>40848</v>
      </c>
      <c r="H35400" t="s">
        <v>31</v>
      </c>
      <c r="I35400">
        <v>2011</v>
      </c>
      <c r="J35400" t="s">
        <v>17</v>
      </c>
      <c r="K35400" t="s">
        <v>18</v>
      </c>
      <c r="L35400" t="s">
        <v>126</v>
      </c>
      <c r="M35400">
        <v>14546</v>
      </c>
      <c r="N35400" s="4">
        <v>24731.205409999999</v>
      </c>
      <c r="O35400" s="1">
        <v>41913</v>
      </c>
    </row>
    <row r="35401" spans="1:15" x14ac:dyDescent="0.25">
      <c r="A35401">
        <v>1000918</v>
      </c>
      <c r="B35401">
        <v>14000</v>
      </c>
      <c r="C35401" t="s">
        <v>12</v>
      </c>
      <c r="D35401" t="s">
        <v>75</v>
      </c>
      <c r="E35401" t="s">
        <v>36</v>
      </c>
      <c r="F35401" t="s">
        <v>15</v>
      </c>
      <c r="G35401" s="1">
        <v>40817</v>
      </c>
      <c r="H35401" t="s">
        <v>58</v>
      </c>
      <c r="I35401">
        <v>2011</v>
      </c>
      <c r="J35401" t="s">
        <v>17</v>
      </c>
      <c r="K35401" t="s">
        <v>70</v>
      </c>
      <c r="L35401" t="s">
        <v>29</v>
      </c>
      <c r="M35401">
        <v>11041</v>
      </c>
      <c r="N35401" s="4">
        <v>14910.08541</v>
      </c>
      <c r="O35401" s="1">
        <v>41091</v>
      </c>
    </row>
    <row r="35402" spans="1:15" x14ac:dyDescent="0.25">
      <c r="A35402">
        <v>1000929</v>
      </c>
      <c r="B35402">
        <v>2200</v>
      </c>
      <c r="C35402" t="s">
        <v>38</v>
      </c>
      <c r="D35402" t="s">
        <v>57</v>
      </c>
      <c r="E35402" t="s">
        <v>36</v>
      </c>
      <c r="F35402" t="s">
        <v>15</v>
      </c>
      <c r="G35402" s="1">
        <v>40817</v>
      </c>
      <c r="H35402" t="s">
        <v>58</v>
      </c>
      <c r="I35402">
        <v>2011</v>
      </c>
      <c r="J35402" t="s">
        <v>17</v>
      </c>
      <c r="K35402" t="s">
        <v>70</v>
      </c>
      <c r="L35402" t="s">
        <v>19</v>
      </c>
      <c r="M35402">
        <v>8064</v>
      </c>
      <c r="N35402" s="4">
        <v>2451.5707179999999</v>
      </c>
      <c r="O35402" s="1">
        <v>41821</v>
      </c>
    </row>
    <row r="35403" spans="1:15" x14ac:dyDescent="0.25">
      <c r="A35403">
        <v>1000956</v>
      </c>
      <c r="B35403">
        <v>25000</v>
      </c>
      <c r="C35403" t="s">
        <v>87</v>
      </c>
      <c r="D35403" t="s">
        <v>100</v>
      </c>
      <c r="E35403" t="s">
        <v>36</v>
      </c>
      <c r="F35403" t="s">
        <v>15</v>
      </c>
      <c r="G35403" s="1">
        <v>40848</v>
      </c>
      <c r="H35403" t="s">
        <v>31</v>
      </c>
      <c r="I35403">
        <v>2011</v>
      </c>
      <c r="J35403" t="s">
        <v>17</v>
      </c>
      <c r="K35403" t="s">
        <v>18</v>
      </c>
      <c r="L35403" t="s">
        <v>61</v>
      </c>
      <c r="M35403">
        <v>10394</v>
      </c>
      <c r="N35403" s="4">
        <v>40358.99</v>
      </c>
      <c r="O35403" s="1">
        <v>42309</v>
      </c>
    </row>
    <row r="35404" spans="1:15" x14ac:dyDescent="0.25">
      <c r="A35404">
        <v>1000967</v>
      </c>
      <c r="B35404">
        <v>30000</v>
      </c>
      <c r="C35404" t="s">
        <v>41</v>
      </c>
      <c r="D35404" t="s">
        <v>54</v>
      </c>
      <c r="E35404" t="s">
        <v>36</v>
      </c>
      <c r="F35404" t="s">
        <v>15</v>
      </c>
      <c r="G35404" s="1">
        <v>40817</v>
      </c>
      <c r="H35404" t="s">
        <v>58</v>
      </c>
      <c r="I35404">
        <v>2011</v>
      </c>
      <c r="J35404" t="s">
        <v>43</v>
      </c>
      <c r="K35404" t="s">
        <v>60</v>
      </c>
      <c r="L35404" t="s">
        <v>29</v>
      </c>
      <c r="M35404">
        <v>1370</v>
      </c>
      <c r="N35404" s="4">
        <v>16102.2</v>
      </c>
      <c r="O35404" s="1">
        <v>41306</v>
      </c>
    </row>
    <row r="35405" spans="1:15" x14ac:dyDescent="0.25">
      <c r="A35405">
        <v>1000989</v>
      </c>
      <c r="B35405">
        <v>7500</v>
      </c>
      <c r="C35405" t="s">
        <v>12</v>
      </c>
      <c r="D35405" t="s">
        <v>20</v>
      </c>
      <c r="E35405" t="s">
        <v>14</v>
      </c>
      <c r="F35405" t="s">
        <v>21</v>
      </c>
      <c r="G35405" s="1">
        <v>40817</v>
      </c>
      <c r="H35405" t="s">
        <v>58</v>
      </c>
      <c r="I35405">
        <v>2011</v>
      </c>
      <c r="J35405" t="s">
        <v>17</v>
      </c>
      <c r="K35405" t="s">
        <v>47</v>
      </c>
      <c r="L35405" t="s">
        <v>66</v>
      </c>
      <c r="M35405">
        <v>29163</v>
      </c>
      <c r="N35405" s="4">
        <v>9057.0758659999992</v>
      </c>
      <c r="O35405" s="1">
        <v>41944</v>
      </c>
    </row>
    <row r="35406" spans="1:15" x14ac:dyDescent="0.25">
      <c r="A35406">
        <v>1001032</v>
      </c>
      <c r="B35406">
        <v>3500</v>
      </c>
      <c r="C35406" t="s">
        <v>38</v>
      </c>
      <c r="D35406" t="s">
        <v>77</v>
      </c>
      <c r="E35406" t="s">
        <v>14</v>
      </c>
      <c r="F35406" t="s">
        <v>21</v>
      </c>
      <c r="G35406" s="1">
        <v>40817</v>
      </c>
      <c r="H35406" t="s">
        <v>58</v>
      </c>
      <c r="I35406">
        <v>2011</v>
      </c>
      <c r="J35406" t="s">
        <v>17</v>
      </c>
      <c r="K35406" t="s">
        <v>70</v>
      </c>
      <c r="L35406" t="s">
        <v>19</v>
      </c>
      <c r="M35406">
        <v>368</v>
      </c>
      <c r="N35406" s="4">
        <v>3737.3733590000002</v>
      </c>
      <c r="O35406" s="1">
        <v>41306</v>
      </c>
    </row>
    <row r="35407" spans="1:15" x14ac:dyDescent="0.25">
      <c r="A35407">
        <v>1001045</v>
      </c>
      <c r="B35407">
        <v>12300</v>
      </c>
      <c r="C35407" t="s">
        <v>38</v>
      </c>
      <c r="D35407" t="s">
        <v>77</v>
      </c>
      <c r="E35407" t="s">
        <v>27</v>
      </c>
      <c r="F35407" t="s">
        <v>21</v>
      </c>
      <c r="G35407" s="1">
        <v>40848</v>
      </c>
      <c r="H35407" t="s">
        <v>31</v>
      </c>
      <c r="I35407">
        <v>2011</v>
      </c>
      <c r="J35407" t="s">
        <v>17</v>
      </c>
      <c r="K35407" t="s">
        <v>18</v>
      </c>
      <c r="L35407" t="s">
        <v>104</v>
      </c>
      <c r="M35407">
        <v>10825</v>
      </c>
      <c r="N35407" s="4">
        <v>13383.209049999999</v>
      </c>
      <c r="O35407" s="1">
        <v>41518</v>
      </c>
    </row>
    <row r="35408" spans="1:15" x14ac:dyDescent="0.25">
      <c r="A35408">
        <v>1001046</v>
      </c>
      <c r="B35408">
        <v>5150</v>
      </c>
      <c r="C35408" t="s">
        <v>38</v>
      </c>
      <c r="D35408" t="s">
        <v>57</v>
      </c>
      <c r="E35408" t="s">
        <v>14</v>
      </c>
      <c r="F35408" t="s">
        <v>15</v>
      </c>
      <c r="G35408" s="1">
        <v>40848</v>
      </c>
      <c r="H35408" t="s">
        <v>31</v>
      </c>
      <c r="I35408">
        <v>2011</v>
      </c>
      <c r="J35408" t="s">
        <v>17</v>
      </c>
      <c r="K35408" t="s">
        <v>18</v>
      </c>
      <c r="L35408" t="s">
        <v>127</v>
      </c>
      <c r="M35408">
        <v>0</v>
      </c>
      <c r="N35408" s="4">
        <v>5801.1898570000003</v>
      </c>
      <c r="O35408" s="1">
        <v>41944</v>
      </c>
    </row>
    <row r="35409" spans="1:15" x14ac:dyDescent="0.25">
      <c r="A35409">
        <v>1001086</v>
      </c>
      <c r="B35409">
        <v>8000</v>
      </c>
      <c r="C35409" t="s">
        <v>38</v>
      </c>
      <c r="D35409" t="s">
        <v>39</v>
      </c>
      <c r="E35409" t="s">
        <v>14</v>
      </c>
      <c r="F35409" t="s">
        <v>21</v>
      </c>
      <c r="G35409" s="1">
        <v>40848</v>
      </c>
      <c r="H35409" t="s">
        <v>31</v>
      </c>
      <c r="I35409">
        <v>2011</v>
      </c>
      <c r="J35409" t="s">
        <v>17</v>
      </c>
      <c r="K35409" t="s">
        <v>18</v>
      </c>
      <c r="L35409" t="s">
        <v>24</v>
      </c>
      <c r="M35409">
        <v>14233</v>
      </c>
      <c r="N35409" s="4">
        <v>9143.0342039999996</v>
      </c>
      <c r="O35409" s="1">
        <v>41913</v>
      </c>
    </row>
    <row r="35410" spans="1:15" x14ac:dyDescent="0.25">
      <c r="A35410">
        <v>1001090</v>
      </c>
      <c r="B35410">
        <v>16000</v>
      </c>
      <c r="C35410" t="s">
        <v>41</v>
      </c>
      <c r="D35410" t="s">
        <v>102</v>
      </c>
      <c r="E35410" t="s">
        <v>36</v>
      </c>
      <c r="F35410" t="s">
        <v>15</v>
      </c>
      <c r="G35410" s="1">
        <v>40848</v>
      </c>
      <c r="H35410" t="s">
        <v>31</v>
      </c>
      <c r="I35410">
        <v>2011</v>
      </c>
      <c r="J35410" t="s">
        <v>17</v>
      </c>
      <c r="K35410" t="s">
        <v>18</v>
      </c>
      <c r="L35410" t="s">
        <v>46</v>
      </c>
      <c r="M35410">
        <v>34836</v>
      </c>
      <c r="N35410" s="4">
        <v>17423.80586</v>
      </c>
      <c r="O35410" s="1">
        <v>41030</v>
      </c>
    </row>
    <row r="35411" spans="1:15" x14ac:dyDescent="0.25">
      <c r="A35411">
        <v>1001113</v>
      </c>
      <c r="B35411">
        <v>1200</v>
      </c>
      <c r="C35411" t="s">
        <v>12</v>
      </c>
      <c r="D35411" t="s">
        <v>20</v>
      </c>
      <c r="E35411" t="s">
        <v>14</v>
      </c>
      <c r="F35411" t="s">
        <v>21</v>
      </c>
      <c r="G35411" s="1">
        <v>40817</v>
      </c>
      <c r="H35411" t="s">
        <v>58</v>
      </c>
      <c r="I35411">
        <v>2011</v>
      </c>
      <c r="J35411" t="s">
        <v>17</v>
      </c>
      <c r="K35411" t="s">
        <v>18</v>
      </c>
      <c r="L35411" t="s">
        <v>24</v>
      </c>
      <c r="M35411">
        <v>1995</v>
      </c>
      <c r="N35411" s="4">
        <v>1249.0019319999999</v>
      </c>
      <c r="O35411" s="1">
        <v>40969</v>
      </c>
    </row>
    <row r="35412" spans="1:15" x14ac:dyDescent="0.25">
      <c r="A35412">
        <v>1001116</v>
      </c>
      <c r="B35412">
        <v>23100</v>
      </c>
      <c r="C35412" t="s">
        <v>25</v>
      </c>
      <c r="D35412" t="s">
        <v>35</v>
      </c>
      <c r="E35412" t="s">
        <v>36</v>
      </c>
      <c r="F35412" t="s">
        <v>15</v>
      </c>
      <c r="G35412" s="1">
        <v>40848</v>
      </c>
      <c r="H35412" t="s">
        <v>31</v>
      </c>
      <c r="I35412">
        <v>2011</v>
      </c>
      <c r="J35412" t="s">
        <v>17</v>
      </c>
      <c r="K35412" t="s">
        <v>18</v>
      </c>
      <c r="L35412" t="s">
        <v>83</v>
      </c>
      <c r="M35412">
        <v>0</v>
      </c>
      <c r="N35412" s="4">
        <v>33345.880089999999</v>
      </c>
      <c r="O35412" s="1">
        <v>42370</v>
      </c>
    </row>
    <row r="35413" spans="1:15" x14ac:dyDescent="0.25">
      <c r="A35413">
        <v>1001134</v>
      </c>
      <c r="B35413">
        <v>12000</v>
      </c>
      <c r="C35413" t="s">
        <v>38</v>
      </c>
      <c r="D35413" t="s">
        <v>77</v>
      </c>
      <c r="E35413" t="s">
        <v>14</v>
      </c>
      <c r="F35413" t="s">
        <v>135</v>
      </c>
      <c r="G35413" s="1">
        <v>40817</v>
      </c>
      <c r="H35413" t="s">
        <v>58</v>
      </c>
      <c r="I35413">
        <v>2011</v>
      </c>
      <c r="J35413" t="s">
        <v>17</v>
      </c>
      <c r="K35413" t="s">
        <v>18</v>
      </c>
      <c r="L35413" t="s">
        <v>83</v>
      </c>
      <c r="M35413">
        <v>16793</v>
      </c>
      <c r="N35413" s="4">
        <v>13263.95464</v>
      </c>
      <c r="O35413" s="1">
        <v>41944</v>
      </c>
    </row>
    <row r="35414" spans="1:15" x14ac:dyDescent="0.25">
      <c r="A35414">
        <v>1001151</v>
      </c>
      <c r="B35414">
        <v>3500</v>
      </c>
      <c r="C35414" t="s">
        <v>12</v>
      </c>
      <c r="D35414" t="s">
        <v>75</v>
      </c>
      <c r="E35414" t="s">
        <v>14</v>
      </c>
      <c r="F35414" t="s">
        <v>135</v>
      </c>
      <c r="G35414" s="1">
        <v>40817</v>
      </c>
      <c r="H35414" t="s">
        <v>58</v>
      </c>
      <c r="I35414">
        <v>2011</v>
      </c>
      <c r="J35414" t="s">
        <v>43</v>
      </c>
      <c r="K35414" t="s">
        <v>60</v>
      </c>
      <c r="L35414" t="s">
        <v>104</v>
      </c>
      <c r="M35414">
        <v>17494</v>
      </c>
      <c r="N35414" s="4">
        <v>3041.77</v>
      </c>
      <c r="O35414" s="1">
        <v>41579</v>
      </c>
    </row>
    <row r="35415" spans="1:15" x14ac:dyDescent="0.25">
      <c r="A35415">
        <v>1001157</v>
      </c>
      <c r="B35415">
        <v>12000</v>
      </c>
      <c r="C35415" t="s">
        <v>12</v>
      </c>
      <c r="D35415" t="s">
        <v>33</v>
      </c>
      <c r="E35415" t="s">
        <v>36</v>
      </c>
      <c r="F35415" t="s">
        <v>21</v>
      </c>
      <c r="G35415" s="1">
        <v>40848</v>
      </c>
      <c r="H35415" t="s">
        <v>31</v>
      </c>
      <c r="I35415">
        <v>2011</v>
      </c>
      <c r="J35415" t="s">
        <v>17</v>
      </c>
      <c r="K35415" t="s">
        <v>18</v>
      </c>
      <c r="L35415" t="s">
        <v>126</v>
      </c>
      <c r="M35415">
        <v>6001</v>
      </c>
      <c r="N35415" s="4">
        <v>15589.87998</v>
      </c>
      <c r="O35415" s="1">
        <v>42186</v>
      </c>
    </row>
    <row r="35416" spans="1:15" x14ac:dyDescent="0.25">
      <c r="A35416">
        <v>1001167</v>
      </c>
      <c r="B35416">
        <v>1000</v>
      </c>
      <c r="C35416" t="s">
        <v>38</v>
      </c>
      <c r="D35416" t="s">
        <v>57</v>
      </c>
      <c r="E35416" t="s">
        <v>14</v>
      </c>
      <c r="F35416" t="s">
        <v>21</v>
      </c>
      <c r="G35416" s="1">
        <v>40817</v>
      </c>
      <c r="H35416" t="s">
        <v>58</v>
      </c>
      <c r="I35416">
        <v>2011</v>
      </c>
      <c r="J35416" t="s">
        <v>17</v>
      </c>
      <c r="K35416" t="s">
        <v>70</v>
      </c>
      <c r="L35416" t="s">
        <v>24</v>
      </c>
      <c r="M35416">
        <v>3573</v>
      </c>
      <c r="N35416" s="4">
        <v>1125.797885</v>
      </c>
      <c r="O35416" s="1">
        <v>41883</v>
      </c>
    </row>
    <row r="35417" spans="1:15" x14ac:dyDescent="0.25">
      <c r="A35417">
        <v>1001172</v>
      </c>
      <c r="B35417">
        <v>9000</v>
      </c>
      <c r="C35417" t="s">
        <v>38</v>
      </c>
      <c r="D35417" t="s">
        <v>77</v>
      </c>
      <c r="E35417" t="s">
        <v>36</v>
      </c>
      <c r="F35417" t="s">
        <v>21</v>
      </c>
      <c r="G35417" s="1">
        <v>40817</v>
      </c>
      <c r="H35417" t="s">
        <v>58</v>
      </c>
      <c r="I35417">
        <v>2011</v>
      </c>
      <c r="J35417" t="s">
        <v>17</v>
      </c>
      <c r="K35417" t="s">
        <v>49</v>
      </c>
      <c r="L35417" t="s">
        <v>83</v>
      </c>
      <c r="M35417">
        <v>3214</v>
      </c>
      <c r="N35417" s="4">
        <v>9790.1717499999995</v>
      </c>
      <c r="O35417" s="1">
        <v>41518</v>
      </c>
    </row>
    <row r="35418" spans="1:15" x14ac:dyDescent="0.25">
      <c r="A35418">
        <v>1001173</v>
      </c>
      <c r="B35418">
        <v>6000</v>
      </c>
      <c r="C35418" t="s">
        <v>25</v>
      </c>
      <c r="D35418" t="s">
        <v>62</v>
      </c>
      <c r="E35418" t="s">
        <v>36</v>
      </c>
      <c r="F35418" t="s">
        <v>135</v>
      </c>
      <c r="G35418" s="1">
        <v>40817</v>
      </c>
      <c r="H35418" t="s">
        <v>58</v>
      </c>
      <c r="I35418">
        <v>2011</v>
      </c>
      <c r="J35418" t="s">
        <v>17</v>
      </c>
      <c r="K35418" t="s">
        <v>92</v>
      </c>
      <c r="L35418" t="s">
        <v>98</v>
      </c>
      <c r="M35418">
        <v>3040</v>
      </c>
      <c r="N35418" s="4">
        <v>7159.612032</v>
      </c>
      <c r="O35418" s="1">
        <v>41579</v>
      </c>
    </row>
    <row r="35419" spans="1:15" x14ac:dyDescent="0.25">
      <c r="A35419">
        <v>1001175</v>
      </c>
      <c r="B35419">
        <v>2500</v>
      </c>
      <c r="C35419" t="s">
        <v>41</v>
      </c>
      <c r="D35419" t="s">
        <v>42</v>
      </c>
      <c r="E35419" t="s">
        <v>14</v>
      </c>
      <c r="F35419" t="s">
        <v>21</v>
      </c>
      <c r="G35419" s="1">
        <v>40817</v>
      </c>
      <c r="H35419" t="s">
        <v>58</v>
      </c>
      <c r="I35419">
        <v>2011</v>
      </c>
      <c r="J35419" t="s">
        <v>17</v>
      </c>
      <c r="K35419" t="s">
        <v>65</v>
      </c>
      <c r="L35419" t="s">
        <v>32</v>
      </c>
      <c r="M35419">
        <v>2983</v>
      </c>
      <c r="N35419" s="4">
        <v>3133.8559140000002</v>
      </c>
      <c r="O35419" s="1">
        <v>41640</v>
      </c>
    </row>
    <row r="35420" spans="1:15" x14ac:dyDescent="0.25">
      <c r="A35420">
        <v>1001185</v>
      </c>
      <c r="B35420">
        <v>9000</v>
      </c>
      <c r="C35420" t="s">
        <v>38</v>
      </c>
      <c r="D35420" t="s">
        <v>59</v>
      </c>
      <c r="E35420" t="s">
        <v>14</v>
      </c>
      <c r="F35420" t="s">
        <v>21</v>
      </c>
      <c r="G35420" s="1">
        <v>40817</v>
      </c>
      <c r="H35420" t="s">
        <v>58</v>
      </c>
      <c r="I35420">
        <v>2011</v>
      </c>
      <c r="J35420" t="s">
        <v>17</v>
      </c>
      <c r="K35420" t="s">
        <v>65</v>
      </c>
      <c r="L35420" t="s">
        <v>24</v>
      </c>
      <c r="M35420">
        <v>832</v>
      </c>
      <c r="N35420" s="4">
        <v>10079.89134</v>
      </c>
      <c r="O35420" s="1">
        <v>41944</v>
      </c>
    </row>
    <row r="35421" spans="1:15" x14ac:dyDescent="0.25">
      <c r="A35421">
        <v>1001200</v>
      </c>
      <c r="B35421">
        <v>15000</v>
      </c>
      <c r="C35421" t="s">
        <v>38</v>
      </c>
      <c r="D35421" t="s">
        <v>97</v>
      </c>
      <c r="E35421" t="s">
        <v>36</v>
      </c>
      <c r="F35421" t="s">
        <v>21</v>
      </c>
      <c r="G35421" s="1">
        <v>40817</v>
      </c>
      <c r="H35421" t="s">
        <v>58</v>
      </c>
      <c r="I35421">
        <v>2011</v>
      </c>
      <c r="J35421" t="s">
        <v>17</v>
      </c>
      <c r="K35421" t="s">
        <v>49</v>
      </c>
      <c r="L35421" t="s">
        <v>86</v>
      </c>
      <c r="M35421">
        <v>3961</v>
      </c>
      <c r="N35421" s="4">
        <v>15617.26024</v>
      </c>
      <c r="O35421" s="1">
        <v>41275</v>
      </c>
    </row>
    <row r="35422" spans="1:15" x14ac:dyDescent="0.25">
      <c r="A35422">
        <v>1001205</v>
      </c>
      <c r="B35422">
        <v>4200</v>
      </c>
      <c r="C35422" t="s">
        <v>38</v>
      </c>
      <c r="D35422" t="s">
        <v>77</v>
      </c>
      <c r="E35422" t="s">
        <v>14</v>
      </c>
      <c r="F35422" t="s">
        <v>21</v>
      </c>
      <c r="G35422" s="1">
        <v>40848</v>
      </c>
      <c r="H35422" t="s">
        <v>31</v>
      </c>
      <c r="I35422">
        <v>2011</v>
      </c>
      <c r="J35422" t="s">
        <v>17</v>
      </c>
      <c r="K35422" t="s">
        <v>47</v>
      </c>
      <c r="L35422" t="s">
        <v>126</v>
      </c>
      <c r="M35422">
        <v>4544</v>
      </c>
      <c r="N35422" s="4">
        <v>4642.3748670000004</v>
      </c>
      <c r="O35422" s="1">
        <v>41944</v>
      </c>
    </row>
    <row r="35423" spans="1:15" x14ac:dyDescent="0.25">
      <c r="A35423">
        <v>1001241</v>
      </c>
      <c r="B35423">
        <v>12000</v>
      </c>
      <c r="C35423" t="s">
        <v>25</v>
      </c>
      <c r="D35423" t="s">
        <v>26</v>
      </c>
      <c r="E35423" t="s">
        <v>14</v>
      </c>
      <c r="F35423" t="s">
        <v>15</v>
      </c>
      <c r="G35423" s="1">
        <v>40848</v>
      </c>
      <c r="H35423" t="s">
        <v>31</v>
      </c>
      <c r="I35423">
        <v>2011</v>
      </c>
      <c r="J35423" t="s">
        <v>43</v>
      </c>
      <c r="K35423" t="s">
        <v>110</v>
      </c>
      <c r="L35423" t="s">
        <v>24</v>
      </c>
      <c r="M35423">
        <v>43129</v>
      </c>
      <c r="N35423" s="4">
        <v>279.70999999999998</v>
      </c>
      <c r="O35423" s="1">
        <v>40878</v>
      </c>
    </row>
    <row r="35424" spans="1:15" x14ac:dyDescent="0.25">
      <c r="A35424">
        <v>1001243</v>
      </c>
      <c r="B35424">
        <v>6000</v>
      </c>
      <c r="C35424" t="s">
        <v>38</v>
      </c>
      <c r="D35424" t="s">
        <v>77</v>
      </c>
      <c r="E35424" t="s">
        <v>36</v>
      </c>
      <c r="F35424" t="s">
        <v>21</v>
      </c>
      <c r="G35424" s="1">
        <v>40817</v>
      </c>
      <c r="H35424" t="s">
        <v>58</v>
      </c>
      <c r="I35424">
        <v>2011</v>
      </c>
      <c r="J35424" t="s">
        <v>17</v>
      </c>
      <c r="K35424" t="s">
        <v>70</v>
      </c>
      <c r="L35424" t="s">
        <v>83</v>
      </c>
      <c r="M35424">
        <v>8213</v>
      </c>
      <c r="N35424" s="4">
        <v>6631.9588050000002</v>
      </c>
      <c r="O35424" s="1">
        <v>41944</v>
      </c>
    </row>
    <row r="35425" spans="1:15" x14ac:dyDescent="0.25">
      <c r="A35425">
        <v>1001251</v>
      </c>
      <c r="B35425">
        <v>4000</v>
      </c>
      <c r="C35425" t="s">
        <v>38</v>
      </c>
      <c r="D35425" t="s">
        <v>57</v>
      </c>
      <c r="E35425" t="s">
        <v>36</v>
      </c>
      <c r="F35425" t="s">
        <v>21</v>
      </c>
      <c r="G35425" s="1">
        <v>40817</v>
      </c>
      <c r="H35425" t="s">
        <v>58</v>
      </c>
      <c r="I35425">
        <v>2011</v>
      </c>
      <c r="J35425" t="s">
        <v>17</v>
      </c>
      <c r="K35425" t="s">
        <v>18</v>
      </c>
      <c r="L35425" t="s">
        <v>19</v>
      </c>
      <c r="M35425">
        <v>1084</v>
      </c>
      <c r="N35425" s="4">
        <v>4268.858467</v>
      </c>
      <c r="O35425" s="1">
        <v>41183</v>
      </c>
    </row>
    <row r="35426" spans="1:15" x14ac:dyDescent="0.25">
      <c r="A35426">
        <v>1001258</v>
      </c>
      <c r="B35426">
        <v>35000</v>
      </c>
      <c r="C35426" t="s">
        <v>87</v>
      </c>
      <c r="D35426" t="s">
        <v>88</v>
      </c>
      <c r="E35426" t="s">
        <v>14</v>
      </c>
      <c r="F35426" t="s">
        <v>15</v>
      </c>
      <c r="G35426" s="1">
        <v>40848</v>
      </c>
      <c r="H35426" t="s">
        <v>31</v>
      </c>
      <c r="I35426">
        <v>2011</v>
      </c>
      <c r="J35426" t="s">
        <v>43</v>
      </c>
      <c r="K35426" t="s">
        <v>18</v>
      </c>
      <c r="L35426" t="s">
        <v>126</v>
      </c>
      <c r="M35426">
        <v>67761</v>
      </c>
      <c r="N35426" s="4">
        <v>40040.019999999997</v>
      </c>
      <c r="O35426" s="1">
        <v>42036</v>
      </c>
    </row>
    <row r="35427" spans="1:15" x14ac:dyDescent="0.25">
      <c r="A35427">
        <v>1001264</v>
      </c>
      <c r="B35427">
        <v>24000</v>
      </c>
      <c r="C35427" t="s">
        <v>12</v>
      </c>
      <c r="D35427" t="s">
        <v>33</v>
      </c>
      <c r="E35427" t="s">
        <v>36</v>
      </c>
      <c r="F35427" t="s">
        <v>135</v>
      </c>
      <c r="G35427" s="1">
        <v>40878</v>
      </c>
      <c r="H35427" t="s">
        <v>52</v>
      </c>
      <c r="I35427">
        <v>2011</v>
      </c>
      <c r="J35427" t="s">
        <v>17</v>
      </c>
      <c r="K35427" t="s">
        <v>60</v>
      </c>
      <c r="L35427" t="s">
        <v>29</v>
      </c>
      <c r="M35427">
        <v>0</v>
      </c>
      <c r="N35427" s="4">
        <v>29589.087769999998</v>
      </c>
      <c r="O35427" s="1">
        <v>41883</v>
      </c>
    </row>
    <row r="35428" spans="1:15" x14ac:dyDescent="0.25">
      <c r="A35428">
        <v>1001277</v>
      </c>
      <c r="B35428">
        <v>13000</v>
      </c>
      <c r="C35428" t="s">
        <v>38</v>
      </c>
      <c r="D35428" t="s">
        <v>57</v>
      </c>
      <c r="E35428" t="s">
        <v>14</v>
      </c>
      <c r="F35428" t="s">
        <v>135</v>
      </c>
      <c r="G35428" s="1">
        <v>40817</v>
      </c>
      <c r="H35428" t="s">
        <v>58</v>
      </c>
      <c r="I35428">
        <v>2011</v>
      </c>
      <c r="J35428" t="s">
        <v>17</v>
      </c>
      <c r="K35428" t="s">
        <v>18</v>
      </c>
      <c r="L35428" t="s">
        <v>61</v>
      </c>
      <c r="M35428">
        <v>15722</v>
      </c>
      <c r="N35428" s="4">
        <v>13554.266100000001</v>
      </c>
      <c r="O35428" s="1">
        <v>41061</v>
      </c>
    </row>
    <row r="35429" spans="1:15" x14ac:dyDescent="0.25">
      <c r="A35429">
        <v>1001320</v>
      </c>
      <c r="B35429">
        <v>10000</v>
      </c>
      <c r="C35429" t="s">
        <v>38</v>
      </c>
      <c r="D35429" t="s">
        <v>57</v>
      </c>
      <c r="E35429" t="s">
        <v>14</v>
      </c>
      <c r="F35429" t="s">
        <v>135</v>
      </c>
      <c r="G35429" s="1">
        <v>40817</v>
      </c>
      <c r="H35429" t="s">
        <v>58</v>
      </c>
      <c r="I35429">
        <v>2011</v>
      </c>
      <c r="J35429" t="s">
        <v>17</v>
      </c>
      <c r="K35429" t="s">
        <v>18</v>
      </c>
      <c r="L35429" t="s">
        <v>116</v>
      </c>
      <c r="M35429">
        <v>18364</v>
      </c>
      <c r="N35429" s="4">
        <v>11262.41351</v>
      </c>
      <c r="O35429" s="1">
        <v>41913</v>
      </c>
    </row>
    <row r="35430" spans="1:15" x14ac:dyDescent="0.25">
      <c r="A35430">
        <v>1001323</v>
      </c>
      <c r="B35430">
        <v>20000</v>
      </c>
      <c r="C35430" t="s">
        <v>25</v>
      </c>
      <c r="D35430" t="s">
        <v>51</v>
      </c>
      <c r="E35430" t="s">
        <v>36</v>
      </c>
      <c r="F35430" t="s">
        <v>15</v>
      </c>
      <c r="G35430" s="1">
        <v>40848</v>
      </c>
      <c r="H35430" t="s">
        <v>31</v>
      </c>
      <c r="I35430">
        <v>2011</v>
      </c>
      <c r="J35430" t="s">
        <v>17</v>
      </c>
      <c r="K35430" t="s">
        <v>23</v>
      </c>
      <c r="L35430" t="s">
        <v>126</v>
      </c>
      <c r="M35430">
        <v>22329</v>
      </c>
      <c r="N35430" s="4">
        <v>28214.46</v>
      </c>
      <c r="O35430" s="1">
        <v>42278</v>
      </c>
    </row>
    <row r="35431" spans="1:15" x14ac:dyDescent="0.25">
      <c r="A35431">
        <v>1001335</v>
      </c>
      <c r="B35431">
        <v>4200</v>
      </c>
      <c r="C35431" t="s">
        <v>12</v>
      </c>
      <c r="D35431" t="s">
        <v>45</v>
      </c>
      <c r="E35431" t="s">
        <v>14</v>
      </c>
      <c r="F35431" t="s">
        <v>21</v>
      </c>
      <c r="G35431" s="1">
        <v>40817</v>
      </c>
      <c r="H35431" t="s">
        <v>58</v>
      </c>
      <c r="I35431">
        <v>2011</v>
      </c>
      <c r="J35431" t="s">
        <v>43</v>
      </c>
      <c r="K35431" t="s">
        <v>70</v>
      </c>
      <c r="L35431" t="s">
        <v>83</v>
      </c>
      <c r="M35431">
        <v>2603</v>
      </c>
      <c r="N35431" s="4">
        <v>2703.4</v>
      </c>
      <c r="O35431" s="1">
        <v>41456</v>
      </c>
    </row>
    <row r="35432" spans="1:15" x14ac:dyDescent="0.25">
      <c r="A35432">
        <v>1001343</v>
      </c>
      <c r="B35432">
        <v>18000</v>
      </c>
      <c r="C35432" t="s">
        <v>68</v>
      </c>
      <c r="D35432" t="s">
        <v>78</v>
      </c>
      <c r="E35432" t="s">
        <v>14</v>
      </c>
      <c r="F35432" t="s">
        <v>15</v>
      </c>
      <c r="G35432" s="1">
        <v>40848</v>
      </c>
      <c r="H35432" t="s">
        <v>31</v>
      </c>
      <c r="I35432">
        <v>2011</v>
      </c>
      <c r="J35432" t="s">
        <v>43</v>
      </c>
      <c r="K35432" t="s">
        <v>18</v>
      </c>
      <c r="L35432" t="s">
        <v>82</v>
      </c>
      <c r="M35432">
        <v>63462</v>
      </c>
      <c r="N35432" s="4">
        <v>7437.63</v>
      </c>
      <c r="O35432" s="1">
        <v>40878</v>
      </c>
    </row>
    <row r="35433" spans="1:15" x14ac:dyDescent="0.25">
      <c r="A35433">
        <v>1001365</v>
      </c>
      <c r="B35433">
        <v>2700</v>
      </c>
      <c r="C35433" t="s">
        <v>38</v>
      </c>
      <c r="D35433" t="s">
        <v>57</v>
      </c>
      <c r="E35433" t="s">
        <v>36</v>
      </c>
      <c r="F35433" t="s">
        <v>15</v>
      </c>
      <c r="G35433" s="1">
        <v>40817</v>
      </c>
      <c r="H35433" t="s">
        <v>58</v>
      </c>
      <c r="I35433">
        <v>2011</v>
      </c>
      <c r="J35433" t="s">
        <v>43</v>
      </c>
      <c r="K35433" t="s">
        <v>136</v>
      </c>
      <c r="L35433" t="s">
        <v>126</v>
      </c>
      <c r="M35433">
        <v>14552</v>
      </c>
      <c r="N35433" s="4">
        <v>1709.51</v>
      </c>
      <c r="O35433" s="1">
        <v>41426</v>
      </c>
    </row>
    <row r="35434" spans="1:15" x14ac:dyDescent="0.25">
      <c r="A35434">
        <v>1001370</v>
      </c>
      <c r="B35434">
        <v>10000</v>
      </c>
      <c r="C35434" t="s">
        <v>25</v>
      </c>
      <c r="D35434" t="s">
        <v>62</v>
      </c>
      <c r="E35434" t="s">
        <v>14</v>
      </c>
      <c r="F35434" t="s">
        <v>135</v>
      </c>
      <c r="G35434" s="1">
        <v>40848</v>
      </c>
      <c r="H35434" t="s">
        <v>31</v>
      </c>
      <c r="I35434">
        <v>2011</v>
      </c>
      <c r="J35434" t="s">
        <v>17</v>
      </c>
      <c r="K35434" t="s">
        <v>23</v>
      </c>
      <c r="L35434" t="s">
        <v>116</v>
      </c>
      <c r="M35434">
        <v>34508</v>
      </c>
      <c r="N35434" s="4">
        <v>12214.17</v>
      </c>
      <c r="O35434" s="1">
        <v>41913</v>
      </c>
    </row>
    <row r="35435" spans="1:15" x14ac:dyDescent="0.25">
      <c r="A35435">
        <v>1001372</v>
      </c>
      <c r="B35435">
        <v>5000</v>
      </c>
      <c r="C35435" t="s">
        <v>38</v>
      </c>
      <c r="D35435" t="s">
        <v>57</v>
      </c>
      <c r="E35435" t="s">
        <v>36</v>
      </c>
      <c r="F35435" t="s">
        <v>135</v>
      </c>
      <c r="G35435" s="1">
        <v>40848</v>
      </c>
      <c r="H35435" t="s">
        <v>31</v>
      </c>
      <c r="I35435">
        <v>2011</v>
      </c>
      <c r="J35435" t="s">
        <v>17</v>
      </c>
      <c r="K35435" t="s">
        <v>23</v>
      </c>
      <c r="L35435" t="s">
        <v>19</v>
      </c>
      <c r="M35435">
        <v>74666</v>
      </c>
      <c r="N35435" s="4">
        <v>5632.206655</v>
      </c>
      <c r="O35435" s="1">
        <v>41944</v>
      </c>
    </row>
    <row r="35436" spans="1:15" x14ac:dyDescent="0.25">
      <c r="A35436">
        <v>1001382</v>
      </c>
      <c r="B35436">
        <v>9750</v>
      </c>
      <c r="C35436" t="s">
        <v>25</v>
      </c>
      <c r="D35436" t="s">
        <v>30</v>
      </c>
      <c r="E35436" t="s">
        <v>36</v>
      </c>
      <c r="F35436" t="s">
        <v>21</v>
      </c>
      <c r="G35436" s="1">
        <v>40817</v>
      </c>
      <c r="H35436" t="s">
        <v>58</v>
      </c>
      <c r="I35436">
        <v>2011</v>
      </c>
      <c r="J35436" t="s">
        <v>17</v>
      </c>
      <c r="K35436" t="s">
        <v>18</v>
      </c>
      <c r="L35436" t="s">
        <v>71</v>
      </c>
      <c r="M35436">
        <v>8797</v>
      </c>
      <c r="N35436" s="4">
        <v>12107.44061</v>
      </c>
      <c r="O35436" s="1">
        <v>41944</v>
      </c>
    </row>
    <row r="35437" spans="1:15" x14ac:dyDescent="0.25">
      <c r="A35437">
        <v>1001397</v>
      </c>
      <c r="B35437">
        <v>21000</v>
      </c>
      <c r="C35437" t="s">
        <v>41</v>
      </c>
      <c r="D35437" t="s">
        <v>42</v>
      </c>
      <c r="E35437" t="s">
        <v>36</v>
      </c>
      <c r="F35437" t="s">
        <v>15</v>
      </c>
      <c r="G35437" s="1">
        <v>40848</v>
      </c>
      <c r="H35437" t="s">
        <v>31</v>
      </c>
      <c r="I35437">
        <v>2011</v>
      </c>
      <c r="J35437" t="s">
        <v>17</v>
      </c>
      <c r="K35437" t="s">
        <v>18</v>
      </c>
      <c r="L35437" t="s">
        <v>24</v>
      </c>
      <c r="M35437">
        <v>103774</v>
      </c>
      <c r="N35437" s="4">
        <v>24303.377850000001</v>
      </c>
      <c r="O35437" s="1">
        <v>41214</v>
      </c>
    </row>
    <row r="35438" spans="1:15" x14ac:dyDescent="0.25">
      <c r="A35438">
        <v>1001407</v>
      </c>
      <c r="B35438">
        <v>12000</v>
      </c>
      <c r="C35438" t="s">
        <v>12</v>
      </c>
      <c r="D35438" t="s">
        <v>33</v>
      </c>
      <c r="E35438" t="s">
        <v>27</v>
      </c>
      <c r="F35438" t="s">
        <v>21</v>
      </c>
      <c r="G35438" s="1">
        <v>40817</v>
      </c>
      <c r="H35438" t="s">
        <v>58</v>
      </c>
      <c r="I35438">
        <v>2011</v>
      </c>
      <c r="J35438" t="s">
        <v>17</v>
      </c>
      <c r="K35438" t="s">
        <v>18</v>
      </c>
      <c r="L35438" t="s">
        <v>71</v>
      </c>
      <c r="M35438">
        <v>14728</v>
      </c>
      <c r="N35438" s="4">
        <v>14288.761689999999</v>
      </c>
      <c r="O35438" s="1">
        <v>41944</v>
      </c>
    </row>
    <row r="35439" spans="1:15" x14ac:dyDescent="0.25">
      <c r="A35439">
        <v>1001414</v>
      </c>
      <c r="B35439">
        <v>20000</v>
      </c>
      <c r="C35439" t="s">
        <v>38</v>
      </c>
      <c r="D35439" t="s">
        <v>77</v>
      </c>
      <c r="E35439" t="s">
        <v>14</v>
      </c>
      <c r="F35439" t="s">
        <v>15</v>
      </c>
      <c r="G35439" s="1">
        <v>40848</v>
      </c>
      <c r="H35439" t="s">
        <v>31</v>
      </c>
      <c r="I35439">
        <v>2011</v>
      </c>
      <c r="J35439" t="s">
        <v>17</v>
      </c>
      <c r="K35439" t="s">
        <v>70</v>
      </c>
      <c r="L35439" t="s">
        <v>71</v>
      </c>
      <c r="M35439">
        <v>7508</v>
      </c>
      <c r="N35439" s="4">
        <v>21357.840479999999</v>
      </c>
      <c r="O35439" s="1">
        <v>41334</v>
      </c>
    </row>
    <row r="35440" spans="1:15" x14ac:dyDescent="0.25">
      <c r="A35440">
        <v>1001416</v>
      </c>
      <c r="B35440">
        <v>16500</v>
      </c>
      <c r="C35440" t="s">
        <v>12</v>
      </c>
      <c r="D35440" t="s">
        <v>33</v>
      </c>
      <c r="E35440" t="s">
        <v>14</v>
      </c>
      <c r="F35440" t="s">
        <v>15</v>
      </c>
      <c r="G35440" s="1">
        <v>40848</v>
      </c>
      <c r="H35440" t="s">
        <v>31</v>
      </c>
      <c r="I35440">
        <v>2011</v>
      </c>
      <c r="J35440" t="s">
        <v>17</v>
      </c>
      <c r="K35440" t="s">
        <v>18</v>
      </c>
      <c r="L35440" t="s">
        <v>133</v>
      </c>
      <c r="M35440">
        <v>4763</v>
      </c>
      <c r="N35440" s="4">
        <v>19777.362560000001</v>
      </c>
      <c r="O35440" s="1">
        <v>41579</v>
      </c>
    </row>
    <row r="35441" spans="1:15" x14ac:dyDescent="0.25">
      <c r="A35441">
        <v>1001480</v>
      </c>
      <c r="B35441">
        <v>27000</v>
      </c>
      <c r="C35441" t="s">
        <v>12</v>
      </c>
      <c r="D35441" t="s">
        <v>75</v>
      </c>
      <c r="E35441" t="s">
        <v>36</v>
      </c>
      <c r="F35441" t="s">
        <v>15</v>
      </c>
      <c r="G35441" s="1">
        <v>40848</v>
      </c>
      <c r="H35441" t="s">
        <v>31</v>
      </c>
      <c r="I35441">
        <v>2011</v>
      </c>
      <c r="J35441" t="s">
        <v>140</v>
      </c>
      <c r="K35441" t="s">
        <v>18</v>
      </c>
      <c r="L35441" t="s">
        <v>64</v>
      </c>
      <c r="M35441">
        <v>39000</v>
      </c>
      <c r="N35441" s="4">
        <v>31349.13</v>
      </c>
      <c r="O35441" s="1">
        <v>42491</v>
      </c>
    </row>
    <row r="35442" spans="1:15" x14ac:dyDescent="0.25">
      <c r="A35442">
        <v>1001484</v>
      </c>
      <c r="B35442">
        <v>21725</v>
      </c>
      <c r="C35442" t="s">
        <v>87</v>
      </c>
      <c r="D35442" t="s">
        <v>93</v>
      </c>
      <c r="E35442" t="s">
        <v>27</v>
      </c>
      <c r="F35442" t="s">
        <v>15</v>
      </c>
      <c r="G35442" s="1">
        <v>40848</v>
      </c>
      <c r="H35442" t="s">
        <v>31</v>
      </c>
      <c r="I35442">
        <v>2011</v>
      </c>
      <c r="J35442" t="s">
        <v>43</v>
      </c>
      <c r="K35442" t="s">
        <v>18</v>
      </c>
      <c r="L35442" t="s">
        <v>48</v>
      </c>
      <c r="M35442">
        <v>3904</v>
      </c>
      <c r="N35442" s="4">
        <v>7273.89</v>
      </c>
      <c r="O35442" s="1">
        <v>41183</v>
      </c>
    </row>
    <row r="35443" spans="1:15" x14ac:dyDescent="0.25">
      <c r="A35443">
        <v>1001516</v>
      </c>
      <c r="B35443">
        <v>2500</v>
      </c>
      <c r="C35443" t="s">
        <v>38</v>
      </c>
      <c r="D35443" t="s">
        <v>39</v>
      </c>
      <c r="E35443" t="s">
        <v>14</v>
      </c>
      <c r="F35443" t="s">
        <v>21</v>
      </c>
      <c r="G35443" s="1">
        <v>40817</v>
      </c>
      <c r="H35443" t="s">
        <v>58</v>
      </c>
      <c r="I35443">
        <v>2011</v>
      </c>
      <c r="J35443" t="s">
        <v>17</v>
      </c>
      <c r="K35443" t="s">
        <v>70</v>
      </c>
      <c r="L35443" t="s">
        <v>99</v>
      </c>
      <c r="M35443">
        <v>5883</v>
      </c>
      <c r="N35443" s="4">
        <v>2856.0086630000001</v>
      </c>
      <c r="O35443" s="1">
        <v>41883</v>
      </c>
    </row>
    <row r="35444" spans="1:15" x14ac:dyDescent="0.25">
      <c r="A35444">
        <v>1001539</v>
      </c>
      <c r="B35444">
        <v>10000</v>
      </c>
      <c r="C35444" t="s">
        <v>38</v>
      </c>
      <c r="D35444" t="s">
        <v>57</v>
      </c>
      <c r="E35444" t="s">
        <v>14</v>
      </c>
      <c r="F35444" t="s">
        <v>21</v>
      </c>
      <c r="G35444" s="1">
        <v>40817</v>
      </c>
      <c r="H35444" t="s">
        <v>58</v>
      </c>
      <c r="I35444">
        <v>2011</v>
      </c>
      <c r="J35444" t="s">
        <v>17</v>
      </c>
      <c r="K35444" t="s">
        <v>23</v>
      </c>
      <c r="L35444" t="s">
        <v>19</v>
      </c>
      <c r="M35444">
        <v>2525</v>
      </c>
      <c r="N35444" s="4">
        <v>11264.458049999999</v>
      </c>
      <c r="O35444" s="1">
        <v>41944</v>
      </c>
    </row>
    <row r="35445" spans="1:15" x14ac:dyDescent="0.25">
      <c r="A35445">
        <v>1001552</v>
      </c>
      <c r="B35445">
        <v>8000</v>
      </c>
      <c r="C35445" t="s">
        <v>12</v>
      </c>
      <c r="D35445" t="s">
        <v>20</v>
      </c>
      <c r="E35445" t="s">
        <v>27</v>
      </c>
      <c r="F35445" t="s">
        <v>135</v>
      </c>
      <c r="G35445" s="1">
        <v>40817</v>
      </c>
      <c r="H35445" t="s">
        <v>58</v>
      </c>
      <c r="I35445">
        <v>2011</v>
      </c>
      <c r="J35445" t="s">
        <v>17</v>
      </c>
      <c r="K35445" t="s">
        <v>18</v>
      </c>
      <c r="L35445" t="s">
        <v>24</v>
      </c>
      <c r="M35445">
        <v>10324</v>
      </c>
      <c r="N35445" s="4">
        <v>9660.9010209999997</v>
      </c>
      <c r="O35445" s="1">
        <v>41944</v>
      </c>
    </row>
    <row r="35446" spans="1:15" x14ac:dyDescent="0.25">
      <c r="A35446">
        <v>1001573</v>
      </c>
      <c r="B35446">
        <v>14400</v>
      </c>
      <c r="C35446" t="s">
        <v>12</v>
      </c>
      <c r="D35446" t="s">
        <v>20</v>
      </c>
      <c r="E35446" t="s">
        <v>36</v>
      </c>
      <c r="F35446" t="s">
        <v>135</v>
      </c>
      <c r="G35446" s="1">
        <v>40817</v>
      </c>
      <c r="H35446" t="s">
        <v>58</v>
      </c>
      <c r="I35446">
        <v>2011</v>
      </c>
      <c r="J35446" t="s">
        <v>17</v>
      </c>
      <c r="K35446" t="s">
        <v>49</v>
      </c>
      <c r="L35446" t="s">
        <v>86</v>
      </c>
      <c r="M35446">
        <v>7847</v>
      </c>
      <c r="N35446" s="4">
        <v>17384.55399</v>
      </c>
      <c r="O35446" s="1">
        <v>41913</v>
      </c>
    </row>
    <row r="35447" spans="1:15" x14ac:dyDescent="0.25">
      <c r="A35447">
        <v>1001581</v>
      </c>
      <c r="B35447">
        <v>6000</v>
      </c>
      <c r="C35447" t="s">
        <v>38</v>
      </c>
      <c r="D35447" t="s">
        <v>97</v>
      </c>
      <c r="E35447" t="s">
        <v>36</v>
      </c>
      <c r="F35447" t="s">
        <v>21</v>
      </c>
      <c r="G35447" s="1">
        <v>40817</v>
      </c>
      <c r="H35447" t="s">
        <v>58</v>
      </c>
      <c r="I35447">
        <v>2011</v>
      </c>
      <c r="J35447" t="s">
        <v>17</v>
      </c>
      <c r="K35447" t="s">
        <v>47</v>
      </c>
      <c r="L35447" t="s">
        <v>29</v>
      </c>
      <c r="M35447">
        <v>13726</v>
      </c>
      <c r="N35447" s="4">
        <v>6493.047509</v>
      </c>
      <c r="O35447" s="1">
        <v>41548</v>
      </c>
    </row>
    <row r="35448" spans="1:15" x14ac:dyDescent="0.25">
      <c r="A35448">
        <v>1001623</v>
      </c>
      <c r="B35448">
        <v>10000</v>
      </c>
      <c r="C35448" t="s">
        <v>12</v>
      </c>
      <c r="D35448" t="s">
        <v>33</v>
      </c>
      <c r="E35448" t="s">
        <v>36</v>
      </c>
      <c r="F35448" t="s">
        <v>15</v>
      </c>
      <c r="G35448" s="1">
        <v>40817</v>
      </c>
      <c r="H35448" t="s">
        <v>58</v>
      </c>
      <c r="I35448">
        <v>2011</v>
      </c>
      <c r="J35448" t="s">
        <v>17</v>
      </c>
      <c r="K35448" t="s">
        <v>18</v>
      </c>
      <c r="L35448" t="s">
        <v>61</v>
      </c>
      <c r="M35448">
        <v>64568</v>
      </c>
      <c r="N35448" s="4">
        <v>11897.78903</v>
      </c>
      <c r="O35448" s="1">
        <v>41883</v>
      </c>
    </row>
    <row r="35449" spans="1:15" x14ac:dyDescent="0.25">
      <c r="A35449">
        <v>1001630</v>
      </c>
      <c r="B35449">
        <v>10000</v>
      </c>
      <c r="C35449" t="s">
        <v>12</v>
      </c>
      <c r="D35449" t="s">
        <v>75</v>
      </c>
      <c r="E35449" t="s">
        <v>36</v>
      </c>
      <c r="F35449" t="s">
        <v>135</v>
      </c>
      <c r="G35449" s="1">
        <v>40817</v>
      </c>
      <c r="H35449" t="s">
        <v>58</v>
      </c>
      <c r="I35449">
        <v>2011</v>
      </c>
      <c r="J35449" t="s">
        <v>17</v>
      </c>
      <c r="K35449" t="s">
        <v>18</v>
      </c>
      <c r="L35449" t="s">
        <v>24</v>
      </c>
      <c r="M35449">
        <v>55617</v>
      </c>
      <c r="N35449" s="4">
        <v>11726.310369999999</v>
      </c>
      <c r="O35449" s="1">
        <v>41944</v>
      </c>
    </row>
    <row r="35450" spans="1:15" x14ac:dyDescent="0.25">
      <c r="A35450">
        <v>1001640</v>
      </c>
      <c r="B35450">
        <v>10400</v>
      </c>
      <c r="C35450" t="s">
        <v>12</v>
      </c>
      <c r="D35450" t="s">
        <v>45</v>
      </c>
      <c r="E35450" t="s">
        <v>36</v>
      </c>
      <c r="F35450" t="s">
        <v>15</v>
      </c>
      <c r="G35450" s="1">
        <v>40817</v>
      </c>
      <c r="H35450" t="s">
        <v>58</v>
      </c>
      <c r="I35450">
        <v>2011</v>
      </c>
      <c r="J35450" t="s">
        <v>17</v>
      </c>
      <c r="K35450" t="s">
        <v>63</v>
      </c>
      <c r="L35450" t="s">
        <v>29</v>
      </c>
      <c r="M35450">
        <v>1656</v>
      </c>
      <c r="N35450" s="4">
        <v>12137.969209999999</v>
      </c>
      <c r="O35450" s="1">
        <v>41579</v>
      </c>
    </row>
    <row r="35451" spans="1:15" x14ac:dyDescent="0.25">
      <c r="A35451">
        <v>1001644</v>
      </c>
      <c r="B35451">
        <v>10000</v>
      </c>
      <c r="C35451" t="s">
        <v>12</v>
      </c>
      <c r="D35451" t="s">
        <v>75</v>
      </c>
      <c r="E35451" t="s">
        <v>14</v>
      </c>
      <c r="F35451" t="s">
        <v>21</v>
      </c>
      <c r="G35451" s="1">
        <v>40817</v>
      </c>
      <c r="H35451" t="s">
        <v>58</v>
      </c>
      <c r="I35451">
        <v>2011</v>
      </c>
      <c r="J35451" t="s">
        <v>17</v>
      </c>
      <c r="K35451" t="s">
        <v>18</v>
      </c>
      <c r="L35451" t="s">
        <v>83</v>
      </c>
      <c r="M35451">
        <v>5129</v>
      </c>
      <c r="N35451" s="4">
        <v>11732.07</v>
      </c>
      <c r="O35451" s="1">
        <v>41974</v>
      </c>
    </row>
    <row r="35452" spans="1:15" x14ac:dyDescent="0.25">
      <c r="A35452">
        <v>1001689</v>
      </c>
      <c r="B35452">
        <v>11400</v>
      </c>
      <c r="C35452" t="s">
        <v>38</v>
      </c>
      <c r="D35452" t="s">
        <v>77</v>
      </c>
      <c r="E35452" t="s">
        <v>36</v>
      </c>
      <c r="F35452" t="s">
        <v>135</v>
      </c>
      <c r="G35452" s="1">
        <v>40817</v>
      </c>
      <c r="H35452" t="s">
        <v>58</v>
      </c>
      <c r="I35452">
        <v>2011</v>
      </c>
      <c r="J35452" t="s">
        <v>17</v>
      </c>
      <c r="K35452" t="s">
        <v>18</v>
      </c>
      <c r="L35452" t="s">
        <v>119</v>
      </c>
      <c r="M35452">
        <v>9343</v>
      </c>
      <c r="N35452" s="4">
        <v>12516.106089999999</v>
      </c>
      <c r="O35452" s="1">
        <v>41671</v>
      </c>
    </row>
    <row r="35453" spans="1:15" x14ac:dyDescent="0.25">
      <c r="A35453">
        <v>1001701</v>
      </c>
      <c r="B35453">
        <v>4800</v>
      </c>
      <c r="C35453" t="s">
        <v>38</v>
      </c>
      <c r="D35453" t="s">
        <v>77</v>
      </c>
      <c r="E35453" t="s">
        <v>36</v>
      </c>
      <c r="F35453" t="s">
        <v>135</v>
      </c>
      <c r="G35453" s="1">
        <v>40817</v>
      </c>
      <c r="H35453" t="s">
        <v>58</v>
      </c>
      <c r="I35453">
        <v>2011</v>
      </c>
      <c r="J35453" t="s">
        <v>17</v>
      </c>
      <c r="K35453" t="s">
        <v>18</v>
      </c>
      <c r="L35453" t="s">
        <v>29</v>
      </c>
      <c r="M35453">
        <v>4913</v>
      </c>
      <c r="N35453" s="4">
        <v>5253.526844</v>
      </c>
      <c r="O35453" s="1">
        <v>41609</v>
      </c>
    </row>
    <row r="35454" spans="1:15" x14ac:dyDescent="0.25">
      <c r="A35454">
        <v>1001708</v>
      </c>
      <c r="B35454">
        <v>6000</v>
      </c>
      <c r="C35454" t="s">
        <v>25</v>
      </c>
      <c r="D35454" t="s">
        <v>35</v>
      </c>
      <c r="E35454" t="s">
        <v>27</v>
      </c>
      <c r="F35454" t="s">
        <v>21</v>
      </c>
      <c r="G35454" s="1">
        <v>40848</v>
      </c>
      <c r="H35454" t="s">
        <v>31</v>
      </c>
      <c r="I35454">
        <v>2011</v>
      </c>
      <c r="J35454" t="s">
        <v>17</v>
      </c>
      <c r="K35454" t="s">
        <v>92</v>
      </c>
      <c r="L35454" t="s">
        <v>29</v>
      </c>
      <c r="M35454">
        <v>2327</v>
      </c>
      <c r="N35454" s="4">
        <v>7589.5928249999997</v>
      </c>
      <c r="O35454" s="1">
        <v>41944</v>
      </c>
    </row>
    <row r="35455" spans="1:15" x14ac:dyDescent="0.25">
      <c r="A35455">
        <v>1001709</v>
      </c>
      <c r="B35455">
        <v>10000</v>
      </c>
      <c r="C35455" t="s">
        <v>38</v>
      </c>
      <c r="D35455" t="s">
        <v>97</v>
      </c>
      <c r="E35455" t="s">
        <v>14</v>
      </c>
      <c r="F35455" t="s">
        <v>135</v>
      </c>
      <c r="G35455" s="1">
        <v>40848</v>
      </c>
      <c r="H35455" t="s">
        <v>31</v>
      </c>
      <c r="I35455">
        <v>2011</v>
      </c>
      <c r="J35455" t="s">
        <v>17</v>
      </c>
      <c r="K35455" t="s">
        <v>60</v>
      </c>
      <c r="L35455" t="s">
        <v>67</v>
      </c>
      <c r="M35455">
        <v>16320</v>
      </c>
      <c r="N35455" s="4">
        <v>10956.775960000001</v>
      </c>
      <c r="O35455" s="1">
        <v>41944</v>
      </c>
    </row>
    <row r="35456" spans="1:15" x14ac:dyDescent="0.25">
      <c r="A35456">
        <v>1001716</v>
      </c>
      <c r="B35456">
        <v>17500</v>
      </c>
      <c r="C35456" t="s">
        <v>25</v>
      </c>
      <c r="D35456" t="s">
        <v>62</v>
      </c>
      <c r="E35456" t="s">
        <v>14</v>
      </c>
      <c r="F35456" t="s">
        <v>15</v>
      </c>
      <c r="G35456" s="1">
        <v>40848</v>
      </c>
      <c r="H35456" t="s">
        <v>31</v>
      </c>
      <c r="I35456">
        <v>2011</v>
      </c>
      <c r="J35456" t="s">
        <v>17</v>
      </c>
      <c r="K35456" t="s">
        <v>18</v>
      </c>
      <c r="L35456" t="s">
        <v>71</v>
      </c>
      <c r="M35456">
        <v>867</v>
      </c>
      <c r="N35456" s="4">
        <v>20966.178220000002</v>
      </c>
      <c r="O35456" s="1">
        <v>41456</v>
      </c>
    </row>
    <row r="35457" spans="1:15" x14ac:dyDescent="0.25">
      <c r="A35457">
        <v>1001727</v>
      </c>
      <c r="B35457">
        <v>3000</v>
      </c>
      <c r="C35457" t="s">
        <v>38</v>
      </c>
      <c r="D35457" t="s">
        <v>57</v>
      </c>
      <c r="E35457" t="s">
        <v>14</v>
      </c>
      <c r="F35457" t="s">
        <v>21</v>
      </c>
      <c r="G35457" s="1">
        <v>40817</v>
      </c>
      <c r="H35457" t="s">
        <v>58</v>
      </c>
      <c r="I35457">
        <v>2011</v>
      </c>
      <c r="J35457" t="s">
        <v>43</v>
      </c>
      <c r="K35457" t="s">
        <v>70</v>
      </c>
      <c r="L35457" t="s">
        <v>29</v>
      </c>
      <c r="M35457">
        <v>4931</v>
      </c>
      <c r="N35457" s="4">
        <v>2643.82</v>
      </c>
      <c r="O35457" s="1">
        <v>41671</v>
      </c>
    </row>
    <row r="35458" spans="1:15" x14ac:dyDescent="0.25">
      <c r="A35458">
        <v>1001738</v>
      </c>
      <c r="B35458">
        <v>14000</v>
      </c>
      <c r="C35458" t="s">
        <v>41</v>
      </c>
      <c r="D35458" t="s">
        <v>42</v>
      </c>
      <c r="E35458" t="s">
        <v>14</v>
      </c>
      <c r="F35458" t="s">
        <v>15</v>
      </c>
      <c r="G35458" s="1">
        <v>40817</v>
      </c>
      <c r="H35458" t="s">
        <v>58</v>
      </c>
      <c r="I35458">
        <v>2011</v>
      </c>
      <c r="J35458" t="s">
        <v>17</v>
      </c>
      <c r="K35458" t="s">
        <v>18</v>
      </c>
      <c r="L35458" t="s">
        <v>19</v>
      </c>
      <c r="M35458">
        <v>12318</v>
      </c>
      <c r="N35458" s="4">
        <v>19579.421050000001</v>
      </c>
      <c r="O35458" s="1">
        <v>41974</v>
      </c>
    </row>
    <row r="35459" spans="1:15" x14ac:dyDescent="0.25">
      <c r="A35459">
        <v>1001743</v>
      </c>
      <c r="B35459">
        <v>2550</v>
      </c>
      <c r="C35459" t="s">
        <v>25</v>
      </c>
      <c r="D35459" t="s">
        <v>26</v>
      </c>
      <c r="E35459" t="s">
        <v>14</v>
      </c>
      <c r="F35459" t="s">
        <v>15</v>
      </c>
      <c r="G35459" s="1">
        <v>40817</v>
      </c>
      <c r="H35459" t="s">
        <v>58</v>
      </c>
      <c r="I35459">
        <v>2011</v>
      </c>
      <c r="J35459" t="s">
        <v>17</v>
      </c>
      <c r="K35459" t="s">
        <v>47</v>
      </c>
      <c r="L35459" t="s">
        <v>19</v>
      </c>
      <c r="M35459">
        <v>387</v>
      </c>
      <c r="N35459" s="4">
        <v>3017.7417139999998</v>
      </c>
      <c r="O35459" s="1">
        <v>41456</v>
      </c>
    </row>
    <row r="35460" spans="1:15" x14ac:dyDescent="0.25">
      <c r="A35460">
        <v>1001752</v>
      </c>
      <c r="B35460">
        <v>12000</v>
      </c>
      <c r="C35460" t="s">
        <v>38</v>
      </c>
      <c r="D35460" t="s">
        <v>97</v>
      </c>
      <c r="E35460" t="s">
        <v>14</v>
      </c>
      <c r="F35460" t="s">
        <v>21</v>
      </c>
      <c r="G35460" s="1">
        <v>40817</v>
      </c>
      <c r="H35460" t="s">
        <v>58</v>
      </c>
      <c r="I35460">
        <v>2011</v>
      </c>
      <c r="J35460" t="s">
        <v>17</v>
      </c>
      <c r="K35460" t="s">
        <v>23</v>
      </c>
      <c r="L35460" t="s">
        <v>126</v>
      </c>
      <c r="M35460">
        <v>29650</v>
      </c>
      <c r="N35460" s="4">
        <v>13129.97071</v>
      </c>
      <c r="O35460" s="1">
        <v>41821</v>
      </c>
    </row>
    <row r="35461" spans="1:15" x14ac:dyDescent="0.25">
      <c r="A35461">
        <v>1001786</v>
      </c>
      <c r="B35461">
        <v>5500</v>
      </c>
      <c r="C35461" t="s">
        <v>38</v>
      </c>
      <c r="D35461" t="s">
        <v>39</v>
      </c>
      <c r="E35461" t="s">
        <v>14</v>
      </c>
      <c r="F35461" t="s">
        <v>135</v>
      </c>
      <c r="G35461" s="1">
        <v>40848</v>
      </c>
      <c r="H35461" t="s">
        <v>31</v>
      </c>
      <c r="I35461">
        <v>2011</v>
      </c>
      <c r="J35461" t="s">
        <v>17</v>
      </c>
      <c r="K35461" t="s">
        <v>18</v>
      </c>
      <c r="L35461" t="s">
        <v>19</v>
      </c>
      <c r="M35461">
        <v>5780</v>
      </c>
      <c r="N35461" s="4">
        <v>5862.3463000000002</v>
      </c>
      <c r="O35461" s="1">
        <v>41153</v>
      </c>
    </row>
    <row r="35462" spans="1:15" x14ac:dyDescent="0.25">
      <c r="A35462">
        <v>1001792</v>
      </c>
      <c r="B35462">
        <v>22000</v>
      </c>
      <c r="C35462" t="s">
        <v>68</v>
      </c>
      <c r="D35462" t="s">
        <v>114</v>
      </c>
      <c r="E35462" t="s">
        <v>36</v>
      </c>
      <c r="F35462" t="s">
        <v>15</v>
      </c>
      <c r="G35462" s="1">
        <v>40817</v>
      </c>
      <c r="H35462" t="s">
        <v>58</v>
      </c>
      <c r="I35462">
        <v>2011</v>
      </c>
      <c r="J35462" t="s">
        <v>17</v>
      </c>
      <c r="K35462" t="s">
        <v>18</v>
      </c>
      <c r="L35462" t="s">
        <v>44</v>
      </c>
      <c r="M35462">
        <v>27489</v>
      </c>
      <c r="N35462" s="4">
        <v>29035.158930000001</v>
      </c>
      <c r="O35462" s="1">
        <v>41852</v>
      </c>
    </row>
    <row r="35463" spans="1:15" x14ac:dyDescent="0.25">
      <c r="A35463">
        <v>1001818</v>
      </c>
      <c r="B35463">
        <v>24000</v>
      </c>
      <c r="C35463" t="s">
        <v>38</v>
      </c>
      <c r="D35463" t="s">
        <v>59</v>
      </c>
      <c r="E35463" t="s">
        <v>36</v>
      </c>
      <c r="F35463" t="s">
        <v>15</v>
      </c>
      <c r="G35463" s="1">
        <v>40878</v>
      </c>
      <c r="H35463" t="s">
        <v>52</v>
      </c>
      <c r="I35463">
        <v>2011</v>
      </c>
      <c r="J35463" t="s">
        <v>17</v>
      </c>
      <c r="K35463" t="s">
        <v>70</v>
      </c>
      <c r="L35463" t="s">
        <v>19</v>
      </c>
      <c r="M35463">
        <v>2612</v>
      </c>
      <c r="N35463" s="4">
        <v>25939.67381</v>
      </c>
      <c r="O35463" s="1">
        <v>41791</v>
      </c>
    </row>
    <row r="35464" spans="1:15" x14ac:dyDescent="0.25">
      <c r="A35464">
        <v>1001838</v>
      </c>
      <c r="B35464">
        <v>20000</v>
      </c>
      <c r="C35464" t="s">
        <v>25</v>
      </c>
      <c r="D35464" t="s">
        <v>62</v>
      </c>
      <c r="E35464" t="s">
        <v>14</v>
      </c>
      <c r="F35464" t="s">
        <v>15</v>
      </c>
      <c r="G35464" s="1">
        <v>40817</v>
      </c>
      <c r="H35464" t="s">
        <v>58</v>
      </c>
      <c r="I35464">
        <v>2011</v>
      </c>
      <c r="J35464" t="s">
        <v>17</v>
      </c>
      <c r="K35464" t="s">
        <v>18</v>
      </c>
      <c r="L35464" t="s">
        <v>19</v>
      </c>
      <c r="M35464">
        <v>18282</v>
      </c>
      <c r="N35464" s="4">
        <v>24318.423770000001</v>
      </c>
      <c r="O35464" s="1">
        <v>41791</v>
      </c>
    </row>
    <row r="35465" spans="1:15" x14ac:dyDescent="0.25">
      <c r="A35465">
        <v>1001855</v>
      </c>
      <c r="B35465">
        <v>2400</v>
      </c>
      <c r="C35465" t="s">
        <v>12</v>
      </c>
      <c r="D35465" t="s">
        <v>20</v>
      </c>
      <c r="E35465" t="s">
        <v>36</v>
      </c>
      <c r="F35465" t="s">
        <v>21</v>
      </c>
      <c r="G35465" s="1">
        <v>40817</v>
      </c>
      <c r="H35465" t="s">
        <v>58</v>
      </c>
      <c r="I35465">
        <v>2011</v>
      </c>
      <c r="J35465" t="s">
        <v>17</v>
      </c>
      <c r="K35465" t="s">
        <v>70</v>
      </c>
      <c r="L35465" t="s">
        <v>66</v>
      </c>
      <c r="M35465">
        <v>21020</v>
      </c>
      <c r="N35465" s="4">
        <v>2898.255236</v>
      </c>
      <c r="O35465" s="1">
        <v>41944</v>
      </c>
    </row>
    <row r="35466" spans="1:15" x14ac:dyDescent="0.25">
      <c r="A35466">
        <v>1001868</v>
      </c>
      <c r="B35466">
        <v>5450</v>
      </c>
      <c r="C35466" t="s">
        <v>25</v>
      </c>
      <c r="D35466" t="s">
        <v>35</v>
      </c>
      <c r="E35466" t="s">
        <v>14</v>
      </c>
      <c r="F35466" t="s">
        <v>135</v>
      </c>
      <c r="G35466" s="1">
        <v>40817</v>
      </c>
      <c r="H35466" t="s">
        <v>58</v>
      </c>
      <c r="I35466">
        <v>2011</v>
      </c>
      <c r="J35466" t="s">
        <v>43</v>
      </c>
      <c r="K35466" t="s">
        <v>18</v>
      </c>
      <c r="L35466" t="s">
        <v>86</v>
      </c>
      <c r="M35466">
        <v>20132</v>
      </c>
      <c r="N35466" s="4">
        <v>4013.94</v>
      </c>
      <c r="O35466" s="1">
        <v>41487</v>
      </c>
    </row>
    <row r="35467" spans="1:15" x14ac:dyDescent="0.25">
      <c r="A35467">
        <v>1001871</v>
      </c>
      <c r="B35467">
        <v>3000</v>
      </c>
      <c r="C35467" t="s">
        <v>38</v>
      </c>
      <c r="D35467" t="s">
        <v>97</v>
      </c>
      <c r="E35467" t="s">
        <v>14</v>
      </c>
      <c r="F35467" t="s">
        <v>21</v>
      </c>
      <c r="G35467" s="1">
        <v>40817</v>
      </c>
      <c r="H35467" t="s">
        <v>58</v>
      </c>
      <c r="I35467">
        <v>2011</v>
      </c>
      <c r="J35467" t="s">
        <v>17</v>
      </c>
      <c r="K35467" t="s">
        <v>70</v>
      </c>
      <c r="L35467" t="s">
        <v>19</v>
      </c>
      <c r="M35467">
        <v>12600</v>
      </c>
      <c r="N35467" s="4">
        <v>3257.8564139999999</v>
      </c>
      <c r="O35467" s="1">
        <v>41609</v>
      </c>
    </row>
    <row r="35468" spans="1:15" x14ac:dyDescent="0.25">
      <c r="A35468">
        <v>1001872</v>
      </c>
      <c r="B35468">
        <v>35000</v>
      </c>
      <c r="C35468" t="s">
        <v>12</v>
      </c>
      <c r="D35468" t="s">
        <v>20</v>
      </c>
      <c r="E35468" t="s">
        <v>14</v>
      </c>
      <c r="F35468" t="s">
        <v>15</v>
      </c>
      <c r="G35468" s="1">
        <v>40848</v>
      </c>
      <c r="H35468" t="s">
        <v>31</v>
      </c>
      <c r="I35468">
        <v>2011</v>
      </c>
      <c r="J35468" t="s">
        <v>17</v>
      </c>
      <c r="K35468" t="s">
        <v>18</v>
      </c>
      <c r="L35468" t="s">
        <v>19</v>
      </c>
      <c r="M35468">
        <v>9854</v>
      </c>
      <c r="N35468" s="4">
        <v>37337.15999</v>
      </c>
      <c r="O35468" s="1">
        <v>41061</v>
      </c>
    </row>
    <row r="35469" spans="1:15" x14ac:dyDescent="0.25">
      <c r="A35469">
        <v>1001920</v>
      </c>
      <c r="B35469">
        <v>1000</v>
      </c>
      <c r="C35469" t="s">
        <v>12</v>
      </c>
      <c r="D35469" t="s">
        <v>75</v>
      </c>
      <c r="E35469" t="s">
        <v>14</v>
      </c>
      <c r="F35469" t="s">
        <v>21</v>
      </c>
      <c r="G35469" s="1">
        <v>40817</v>
      </c>
      <c r="H35469" t="s">
        <v>58</v>
      </c>
      <c r="I35469">
        <v>2011</v>
      </c>
      <c r="J35469" t="s">
        <v>17</v>
      </c>
      <c r="K35469" t="s">
        <v>18</v>
      </c>
      <c r="L35469" t="s">
        <v>116</v>
      </c>
      <c r="M35469">
        <v>2800</v>
      </c>
      <c r="N35469" s="4">
        <v>1092.1957050000001</v>
      </c>
      <c r="O35469" s="1">
        <v>41214</v>
      </c>
    </row>
    <row r="35470" spans="1:15" x14ac:dyDescent="0.25">
      <c r="A35470">
        <v>1001931</v>
      </c>
      <c r="B35470">
        <v>14000</v>
      </c>
      <c r="C35470" t="s">
        <v>12</v>
      </c>
      <c r="D35470" t="s">
        <v>33</v>
      </c>
      <c r="E35470" t="s">
        <v>27</v>
      </c>
      <c r="F35470" t="s">
        <v>135</v>
      </c>
      <c r="G35470" s="1">
        <v>40848</v>
      </c>
      <c r="H35470" t="s">
        <v>31</v>
      </c>
      <c r="I35470">
        <v>2011</v>
      </c>
      <c r="J35470" t="s">
        <v>43</v>
      </c>
      <c r="K35470" t="s">
        <v>23</v>
      </c>
      <c r="L35470" t="s">
        <v>83</v>
      </c>
      <c r="M35470">
        <v>11612</v>
      </c>
      <c r="N35470" s="4">
        <v>5680.4</v>
      </c>
      <c r="O35470" s="1">
        <v>41183</v>
      </c>
    </row>
    <row r="35471" spans="1:15" x14ac:dyDescent="0.25">
      <c r="A35471">
        <v>1001944</v>
      </c>
      <c r="B35471">
        <v>16000</v>
      </c>
      <c r="C35471" t="s">
        <v>38</v>
      </c>
      <c r="D35471" t="s">
        <v>39</v>
      </c>
      <c r="E35471" t="s">
        <v>14</v>
      </c>
      <c r="F35471" t="s">
        <v>135</v>
      </c>
      <c r="G35471" s="1">
        <v>40817</v>
      </c>
      <c r="H35471" t="s">
        <v>58</v>
      </c>
      <c r="I35471">
        <v>2011</v>
      </c>
      <c r="J35471" t="s">
        <v>17</v>
      </c>
      <c r="K35471" t="s">
        <v>23</v>
      </c>
      <c r="L35471" t="s">
        <v>24</v>
      </c>
      <c r="M35471">
        <v>6939</v>
      </c>
      <c r="N35471" s="4">
        <v>18289.80617</v>
      </c>
      <c r="O35471" s="1">
        <v>41944</v>
      </c>
    </row>
    <row r="35472" spans="1:15" x14ac:dyDescent="0.25">
      <c r="A35472">
        <v>1001953</v>
      </c>
      <c r="B35472">
        <v>12000</v>
      </c>
      <c r="C35472" t="s">
        <v>12</v>
      </c>
      <c r="D35472" t="s">
        <v>45</v>
      </c>
      <c r="E35472" t="s">
        <v>14</v>
      </c>
      <c r="F35472" t="s">
        <v>21</v>
      </c>
      <c r="G35472" s="1">
        <v>40817</v>
      </c>
      <c r="H35472" t="s">
        <v>58</v>
      </c>
      <c r="I35472">
        <v>2011</v>
      </c>
      <c r="J35472" t="s">
        <v>17</v>
      </c>
      <c r="K35472" t="s">
        <v>18</v>
      </c>
      <c r="L35472" t="s">
        <v>80</v>
      </c>
      <c r="M35472">
        <v>1525</v>
      </c>
      <c r="N35472" s="4">
        <v>13586.26116</v>
      </c>
      <c r="O35472" s="1">
        <v>41518</v>
      </c>
    </row>
    <row r="35473" spans="1:15" x14ac:dyDescent="0.25">
      <c r="A35473">
        <v>1001994</v>
      </c>
      <c r="B35473">
        <v>7500</v>
      </c>
      <c r="C35473" t="s">
        <v>25</v>
      </c>
      <c r="D35473" t="s">
        <v>26</v>
      </c>
      <c r="E35473" t="s">
        <v>14</v>
      </c>
      <c r="F35473" t="s">
        <v>21</v>
      </c>
      <c r="G35473" s="1">
        <v>40817</v>
      </c>
      <c r="H35473" t="s">
        <v>58</v>
      </c>
      <c r="I35473">
        <v>2011</v>
      </c>
      <c r="J35473" t="s">
        <v>43</v>
      </c>
      <c r="K35473" t="s">
        <v>70</v>
      </c>
      <c r="L35473" t="s">
        <v>19</v>
      </c>
      <c r="M35473">
        <v>7943</v>
      </c>
      <c r="N35473" s="4">
        <v>2406.23</v>
      </c>
      <c r="O35473" s="1">
        <v>41091</v>
      </c>
    </row>
    <row r="35474" spans="1:15" x14ac:dyDescent="0.25">
      <c r="A35474">
        <v>1002026</v>
      </c>
      <c r="B35474">
        <v>3775</v>
      </c>
      <c r="C35474" t="s">
        <v>12</v>
      </c>
      <c r="D35474" t="s">
        <v>33</v>
      </c>
      <c r="E35474" t="s">
        <v>36</v>
      </c>
      <c r="F35474" t="s">
        <v>15</v>
      </c>
      <c r="G35474" s="1">
        <v>40817</v>
      </c>
      <c r="H35474" t="s">
        <v>58</v>
      </c>
      <c r="I35474">
        <v>2011</v>
      </c>
      <c r="J35474" t="s">
        <v>17</v>
      </c>
      <c r="K35474" t="s">
        <v>18</v>
      </c>
      <c r="L35474" t="s">
        <v>72</v>
      </c>
      <c r="M35474">
        <v>6500</v>
      </c>
      <c r="N35474" s="4">
        <v>4461.8473050000002</v>
      </c>
      <c r="O35474" s="1">
        <v>41730</v>
      </c>
    </row>
    <row r="35475" spans="1:15" x14ac:dyDescent="0.25">
      <c r="A35475">
        <v>1002033</v>
      </c>
      <c r="B35475">
        <v>7000</v>
      </c>
      <c r="C35475" t="s">
        <v>12</v>
      </c>
      <c r="D35475" t="s">
        <v>20</v>
      </c>
      <c r="E35475" t="s">
        <v>27</v>
      </c>
      <c r="F35475" t="s">
        <v>135</v>
      </c>
      <c r="G35475" s="1">
        <v>40848</v>
      </c>
      <c r="H35475" t="s">
        <v>31</v>
      </c>
      <c r="I35475">
        <v>2011</v>
      </c>
      <c r="J35475" t="s">
        <v>17</v>
      </c>
      <c r="K35475" t="s">
        <v>70</v>
      </c>
      <c r="L35475" t="s">
        <v>19</v>
      </c>
      <c r="M35475">
        <v>1425</v>
      </c>
      <c r="N35475" s="4">
        <v>8490.2837610000006</v>
      </c>
      <c r="O35475" s="1">
        <v>41974</v>
      </c>
    </row>
    <row r="35476" spans="1:15" x14ac:dyDescent="0.25">
      <c r="A35476">
        <v>1002062</v>
      </c>
      <c r="B35476">
        <v>22000</v>
      </c>
      <c r="C35476" t="s">
        <v>12</v>
      </c>
      <c r="D35476" t="s">
        <v>20</v>
      </c>
      <c r="E35476" t="s">
        <v>36</v>
      </c>
      <c r="F35476" t="s">
        <v>15</v>
      </c>
      <c r="G35476" s="1">
        <v>40817</v>
      </c>
      <c r="H35476" t="s">
        <v>58</v>
      </c>
      <c r="I35476">
        <v>2011</v>
      </c>
      <c r="J35476" t="s">
        <v>17</v>
      </c>
      <c r="K35476" t="s">
        <v>18</v>
      </c>
      <c r="L35476" t="s">
        <v>64</v>
      </c>
      <c r="M35476">
        <v>21054</v>
      </c>
      <c r="N35476" s="4">
        <v>26567.477790000001</v>
      </c>
      <c r="O35476" s="1">
        <v>41944</v>
      </c>
    </row>
    <row r="35477" spans="1:15" x14ac:dyDescent="0.25">
      <c r="A35477">
        <v>1002063</v>
      </c>
      <c r="B35477">
        <v>16800</v>
      </c>
      <c r="C35477" t="s">
        <v>12</v>
      </c>
      <c r="D35477" t="s">
        <v>75</v>
      </c>
      <c r="E35477" t="s">
        <v>14</v>
      </c>
      <c r="F35477" t="s">
        <v>135</v>
      </c>
      <c r="G35477" s="1">
        <v>40848</v>
      </c>
      <c r="H35477" t="s">
        <v>31</v>
      </c>
      <c r="I35477">
        <v>2011</v>
      </c>
      <c r="J35477" t="s">
        <v>17</v>
      </c>
      <c r="K35477" t="s">
        <v>63</v>
      </c>
      <c r="L35477" t="s">
        <v>19</v>
      </c>
      <c r="M35477">
        <v>971</v>
      </c>
      <c r="N35477" s="4">
        <v>21646.499970000001</v>
      </c>
      <c r="O35477" s="1">
        <v>42430</v>
      </c>
    </row>
    <row r="35478" spans="1:15" x14ac:dyDescent="0.25">
      <c r="A35478">
        <v>1002142</v>
      </c>
      <c r="B35478">
        <v>10000</v>
      </c>
      <c r="C35478" t="s">
        <v>41</v>
      </c>
      <c r="D35478" t="s">
        <v>42</v>
      </c>
      <c r="E35478" t="s">
        <v>36</v>
      </c>
      <c r="F35478" t="s">
        <v>15</v>
      </c>
      <c r="G35478" s="1">
        <v>40848</v>
      </c>
      <c r="H35478" t="s">
        <v>31</v>
      </c>
      <c r="I35478">
        <v>2011</v>
      </c>
      <c r="J35478" t="s">
        <v>17</v>
      </c>
      <c r="K35478" t="s">
        <v>18</v>
      </c>
      <c r="L35478" t="s">
        <v>64</v>
      </c>
      <c r="M35478">
        <v>9358</v>
      </c>
      <c r="N35478" s="4">
        <v>12793.74567</v>
      </c>
      <c r="O35478" s="1">
        <v>41944</v>
      </c>
    </row>
    <row r="35479" spans="1:15" x14ac:dyDescent="0.25">
      <c r="A35479">
        <v>1002150</v>
      </c>
      <c r="B35479">
        <v>9000</v>
      </c>
      <c r="C35479" t="s">
        <v>38</v>
      </c>
      <c r="D35479" t="s">
        <v>59</v>
      </c>
      <c r="E35479" t="s">
        <v>36</v>
      </c>
      <c r="F35479" t="s">
        <v>135</v>
      </c>
      <c r="G35479" s="1">
        <v>40848</v>
      </c>
      <c r="H35479" t="s">
        <v>31</v>
      </c>
      <c r="I35479">
        <v>2011</v>
      </c>
      <c r="J35479" t="s">
        <v>17</v>
      </c>
      <c r="K35479" t="s">
        <v>18</v>
      </c>
      <c r="L35479" t="s">
        <v>106</v>
      </c>
      <c r="M35479">
        <v>12753</v>
      </c>
      <c r="N35479" s="4">
        <v>10003.00553</v>
      </c>
      <c r="O35479" s="1">
        <v>41671</v>
      </c>
    </row>
    <row r="35480" spans="1:15" x14ac:dyDescent="0.25">
      <c r="A35480">
        <v>1002165</v>
      </c>
      <c r="B35480">
        <v>6000</v>
      </c>
      <c r="C35480" t="s">
        <v>12</v>
      </c>
      <c r="D35480" t="s">
        <v>33</v>
      </c>
      <c r="E35480" t="s">
        <v>14</v>
      </c>
      <c r="F35480" t="s">
        <v>21</v>
      </c>
      <c r="G35480" s="1">
        <v>40817</v>
      </c>
      <c r="H35480" t="s">
        <v>58</v>
      </c>
      <c r="I35480">
        <v>2011</v>
      </c>
      <c r="J35480" t="s">
        <v>17</v>
      </c>
      <c r="K35480" t="s">
        <v>70</v>
      </c>
      <c r="L35480" t="s">
        <v>48</v>
      </c>
      <c r="M35480">
        <v>10426</v>
      </c>
      <c r="N35480" s="4">
        <v>7076.8835849999996</v>
      </c>
      <c r="O35480" s="1">
        <v>41699</v>
      </c>
    </row>
    <row r="35481" spans="1:15" x14ac:dyDescent="0.25">
      <c r="A35481">
        <v>1002171</v>
      </c>
      <c r="B35481">
        <v>2500</v>
      </c>
      <c r="C35481" t="s">
        <v>25</v>
      </c>
      <c r="D35481" t="s">
        <v>35</v>
      </c>
      <c r="E35481" t="s">
        <v>14</v>
      </c>
      <c r="F35481" t="s">
        <v>21</v>
      </c>
      <c r="G35481" s="1">
        <v>40817</v>
      </c>
      <c r="H35481" t="s">
        <v>58</v>
      </c>
      <c r="I35481">
        <v>2011</v>
      </c>
      <c r="J35481" t="s">
        <v>17</v>
      </c>
      <c r="K35481" t="s">
        <v>70</v>
      </c>
      <c r="L35481" t="s">
        <v>19</v>
      </c>
      <c r="M35481">
        <v>4709</v>
      </c>
      <c r="N35481" s="4">
        <v>2753.7439989999998</v>
      </c>
      <c r="O35481" s="1">
        <v>41153</v>
      </c>
    </row>
    <row r="35482" spans="1:15" x14ac:dyDescent="0.25">
      <c r="A35482">
        <v>1002189</v>
      </c>
      <c r="B35482">
        <v>4000</v>
      </c>
      <c r="C35482" t="s">
        <v>25</v>
      </c>
      <c r="D35482" t="s">
        <v>30</v>
      </c>
      <c r="E35482" t="s">
        <v>14</v>
      </c>
      <c r="F35482" t="s">
        <v>15</v>
      </c>
      <c r="G35482" s="1">
        <v>40817</v>
      </c>
      <c r="H35482" t="s">
        <v>58</v>
      </c>
      <c r="I35482">
        <v>2011</v>
      </c>
      <c r="J35482" t="s">
        <v>17</v>
      </c>
      <c r="K35482" t="s">
        <v>65</v>
      </c>
      <c r="L35482" t="s">
        <v>19</v>
      </c>
      <c r="M35482">
        <v>18833</v>
      </c>
      <c r="N35482" s="4">
        <v>4967.1323709999997</v>
      </c>
      <c r="O35482" s="1">
        <v>41944</v>
      </c>
    </row>
    <row r="35483" spans="1:15" x14ac:dyDescent="0.25">
      <c r="A35483">
        <v>1002199</v>
      </c>
      <c r="B35483">
        <v>20000</v>
      </c>
      <c r="C35483" t="s">
        <v>25</v>
      </c>
      <c r="D35483" t="s">
        <v>51</v>
      </c>
      <c r="E35483" t="s">
        <v>36</v>
      </c>
      <c r="F35483" t="s">
        <v>135</v>
      </c>
      <c r="G35483" s="1">
        <v>40848</v>
      </c>
      <c r="H35483" t="s">
        <v>31</v>
      </c>
      <c r="I35483">
        <v>2011</v>
      </c>
      <c r="J35483" t="s">
        <v>17</v>
      </c>
      <c r="K35483" t="s">
        <v>18</v>
      </c>
      <c r="L35483" t="s">
        <v>29</v>
      </c>
      <c r="M35483">
        <v>19369</v>
      </c>
      <c r="N35483" s="4">
        <v>20746.575779999999</v>
      </c>
      <c r="O35483" s="1">
        <v>40940</v>
      </c>
    </row>
    <row r="35484" spans="1:15" x14ac:dyDescent="0.25">
      <c r="A35484">
        <v>1002202</v>
      </c>
      <c r="B35484">
        <v>3000</v>
      </c>
      <c r="C35484" t="s">
        <v>41</v>
      </c>
      <c r="D35484" t="s">
        <v>91</v>
      </c>
      <c r="E35484" t="s">
        <v>14</v>
      </c>
      <c r="F35484" t="s">
        <v>21</v>
      </c>
      <c r="G35484" s="1">
        <v>40817</v>
      </c>
      <c r="H35484" t="s">
        <v>58</v>
      </c>
      <c r="I35484">
        <v>2011</v>
      </c>
      <c r="J35484" t="s">
        <v>17</v>
      </c>
      <c r="K35484" t="s">
        <v>18</v>
      </c>
      <c r="L35484" t="s">
        <v>115</v>
      </c>
      <c r="M35484">
        <v>2929</v>
      </c>
      <c r="N35484" s="4">
        <v>3737.5751740000001</v>
      </c>
      <c r="O35484" s="1">
        <v>41640</v>
      </c>
    </row>
    <row r="35485" spans="1:15" x14ac:dyDescent="0.25">
      <c r="A35485">
        <v>1002214</v>
      </c>
      <c r="B35485">
        <v>5600</v>
      </c>
      <c r="C35485" t="s">
        <v>25</v>
      </c>
      <c r="D35485" t="s">
        <v>26</v>
      </c>
      <c r="E35485" t="s">
        <v>14</v>
      </c>
      <c r="F35485" t="s">
        <v>135</v>
      </c>
      <c r="G35485" s="1">
        <v>40848</v>
      </c>
      <c r="H35485" t="s">
        <v>31</v>
      </c>
      <c r="I35485">
        <v>2011</v>
      </c>
      <c r="J35485" t="s">
        <v>17</v>
      </c>
      <c r="K35485" t="s">
        <v>23</v>
      </c>
      <c r="L35485" t="s">
        <v>24</v>
      </c>
      <c r="M35485">
        <v>26018</v>
      </c>
      <c r="N35485" s="4">
        <v>6691.7061809999996</v>
      </c>
      <c r="O35485" s="1">
        <v>41518</v>
      </c>
    </row>
    <row r="35486" spans="1:15" x14ac:dyDescent="0.25">
      <c r="A35486">
        <v>1002249</v>
      </c>
      <c r="B35486">
        <v>12000</v>
      </c>
      <c r="C35486" t="s">
        <v>38</v>
      </c>
      <c r="D35486" t="s">
        <v>77</v>
      </c>
      <c r="E35486" t="s">
        <v>36</v>
      </c>
      <c r="F35486" t="s">
        <v>15</v>
      </c>
      <c r="G35486" s="1">
        <v>40848</v>
      </c>
      <c r="H35486" t="s">
        <v>31</v>
      </c>
      <c r="I35486">
        <v>2011</v>
      </c>
      <c r="J35486" t="s">
        <v>17</v>
      </c>
      <c r="K35486" t="s">
        <v>18</v>
      </c>
      <c r="L35486" t="s">
        <v>19</v>
      </c>
      <c r="M35486">
        <v>13311</v>
      </c>
      <c r="N35486" s="4">
        <v>12683.60649</v>
      </c>
      <c r="O35486" s="1">
        <v>41244</v>
      </c>
    </row>
    <row r="35487" spans="1:15" x14ac:dyDescent="0.25">
      <c r="A35487">
        <v>1002259</v>
      </c>
      <c r="B35487">
        <v>18200</v>
      </c>
      <c r="C35487" t="s">
        <v>38</v>
      </c>
      <c r="D35487" t="s">
        <v>57</v>
      </c>
      <c r="E35487" t="s">
        <v>36</v>
      </c>
      <c r="F35487" t="s">
        <v>15</v>
      </c>
      <c r="G35487" s="1">
        <v>40817</v>
      </c>
      <c r="H35487" t="s">
        <v>58</v>
      </c>
      <c r="I35487">
        <v>2011</v>
      </c>
      <c r="J35487" t="s">
        <v>17</v>
      </c>
      <c r="K35487" t="s">
        <v>23</v>
      </c>
      <c r="L35487" t="s">
        <v>119</v>
      </c>
      <c r="M35487">
        <v>9207</v>
      </c>
      <c r="N35487" s="4">
        <v>18976.0723</v>
      </c>
      <c r="O35487" s="1">
        <v>41061</v>
      </c>
    </row>
    <row r="35488" spans="1:15" x14ac:dyDescent="0.25">
      <c r="A35488">
        <v>1002291</v>
      </c>
      <c r="B35488">
        <v>20000</v>
      </c>
      <c r="C35488" t="s">
        <v>87</v>
      </c>
      <c r="D35488" t="s">
        <v>88</v>
      </c>
      <c r="E35488" t="s">
        <v>36</v>
      </c>
      <c r="F35488" t="s">
        <v>15</v>
      </c>
      <c r="G35488" s="1">
        <v>40848</v>
      </c>
      <c r="H35488" t="s">
        <v>31</v>
      </c>
      <c r="I35488">
        <v>2011</v>
      </c>
      <c r="J35488" t="s">
        <v>43</v>
      </c>
      <c r="K35488" t="s">
        <v>18</v>
      </c>
      <c r="L35488" t="s">
        <v>86</v>
      </c>
      <c r="M35488">
        <v>5010</v>
      </c>
      <c r="N35488" s="4">
        <v>16384.73</v>
      </c>
      <c r="O35488" s="1">
        <v>41640</v>
      </c>
    </row>
    <row r="35489" spans="1:15" x14ac:dyDescent="0.25">
      <c r="A35489">
        <v>1002295</v>
      </c>
      <c r="B35489">
        <v>15000</v>
      </c>
      <c r="C35489" t="s">
        <v>12</v>
      </c>
      <c r="D35489" t="s">
        <v>75</v>
      </c>
      <c r="E35489" t="s">
        <v>36</v>
      </c>
      <c r="F35489" t="s">
        <v>15</v>
      </c>
      <c r="G35489" s="1">
        <v>40848</v>
      </c>
      <c r="H35489" t="s">
        <v>31</v>
      </c>
      <c r="I35489">
        <v>2011</v>
      </c>
      <c r="J35489" t="s">
        <v>17</v>
      </c>
      <c r="K35489" t="s">
        <v>63</v>
      </c>
      <c r="L35489" t="s">
        <v>48</v>
      </c>
      <c r="M35489">
        <v>44505</v>
      </c>
      <c r="N35489" s="4">
        <v>17767.470020000001</v>
      </c>
      <c r="O35489" s="1">
        <v>41883</v>
      </c>
    </row>
    <row r="35490" spans="1:15" x14ac:dyDescent="0.25">
      <c r="A35490">
        <v>1002303</v>
      </c>
      <c r="B35490">
        <v>5000</v>
      </c>
      <c r="C35490" t="s">
        <v>25</v>
      </c>
      <c r="D35490" t="s">
        <v>26</v>
      </c>
      <c r="E35490" t="s">
        <v>14</v>
      </c>
      <c r="F35490" t="s">
        <v>135</v>
      </c>
      <c r="G35490" s="1">
        <v>40817</v>
      </c>
      <c r="H35490" t="s">
        <v>58</v>
      </c>
      <c r="I35490">
        <v>2011</v>
      </c>
      <c r="J35490" t="s">
        <v>43</v>
      </c>
      <c r="K35490" t="s">
        <v>63</v>
      </c>
      <c r="L35490" t="s">
        <v>64</v>
      </c>
      <c r="M35490">
        <v>11569</v>
      </c>
      <c r="N35490" s="4">
        <v>4387.3</v>
      </c>
      <c r="O35490" s="1">
        <v>41883</v>
      </c>
    </row>
    <row r="35491" spans="1:15" x14ac:dyDescent="0.25">
      <c r="A35491">
        <v>1002337</v>
      </c>
      <c r="B35491">
        <v>15000</v>
      </c>
      <c r="C35491" t="s">
        <v>12</v>
      </c>
      <c r="D35491" t="s">
        <v>20</v>
      </c>
      <c r="E35491" t="s">
        <v>36</v>
      </c>
      <c r="F35491" t="s">
        <v>15</v>
      </c>
      <c r="G35491" s="1">
        <v>40817</v>
      </c>
      <c r="H35491" t="s">
        <v>58</v>
      </c>
      <c r="I35491">
        <v>2011</v>
      </c>
      <c r="J35491" t="s">
        <v>43</v>
      </c>
      <c r="K35491" t="s">
        <v>18</v>
      </c>
      <c r="L35491" t="s">
        <v>32</v>
      </c>
      <c r="M35491">
        <v>7475</v>
      </c>
      <c r="N35491" s="4">
        <v>4499.45</v>
      </c>
      <c r="O35491" s="1">
        <v>41275</v>
      </c>
    </row>
    <row r="35492" spans="1:15" x14ac:dyDescent="0.25">
      <c r="A35492">
        <v>1002366</v>
      </c>
      <c r="B35492">
        <v>24000</v>
      </c>
      <c r="C35492" t="s">
        <v>68</v>
      </c>
      <c r="D35492" t="s">
        <v>78</v>
      </c>
      <c r="E35492" t="s">
        <v>36</v>
      </c>
      <c r="F35492" t="s">
        <v>15</v>
      </c>
      <c r="G35492" s="1">
        <v>40848</v>
      </c>
      <c r="H35492" t="s">
        <v>31</v>
      </c>
      <c r="I35492">
        <v>2011</v>
      </c>
      <c r="J35492" t="s">
        <v>17</v>
      </c>
      <c r="K35492" t="s">
        <v>18</v>
      </c>
      <c r="L35492" t="s">
        <v>74</v>
      </c>
      <c r="M35492">
        <v>26931</v>
      </c>
      <c r="N35492" s="4">
        <v>24382.41</v>
      </c>
      <c r="O35492" s="1">
        <v>40878</v>
      </c>
    </row>
    <row r="35493" spans="1:15" x14ac:dyDescent="0.25">
      <c r="A35493">
        <v>1002377</v>
      </c>
      <c r="B35493">
        <v>4200</v>
      </c>
      <c r="C35493" t="s">
        <v>38</v>
      </c>
      <c r="D35493" t="s">
        <v>57</v>
      </c>
      <c r="E35493" t="s">
        <v>14</v>
      </c>
      <c r="F35493" t="s">
        <v>135</v>
      </c>
      <c r="G35493" s="1">
        <v>40817</v>
      </c>
      <c r="H35493" t="s">
        <v>58</v>
      </c>
      <c r="I35493">
        <v>2011</v>
      </c>
      <c r="J35493" t="s">
        <v>17</v>
      </c>
      <c r="K35493" t="s">
        <v>18</v>
      </c>
      <c r="L35493" t="s">
        <v>71</v>
      </c>
      <c r="M35493">
        <v>1472</v>
      </c>
      <c r="N35493" s="4">
        <v>4731.0822280000002</v>
      </c>
      <c r="O35493" s="1">
        <v>41944</v>
      </c>
    </row>
    <row r="35494" spans="1:15" x14ac:dyDescent="0.25">
      <c r="A35494">
        <v>1002383</v>
      </c>
      <c r="B35494">
        <v>7000</v>
      </c>
      <c r="C35494" t="s">
        <v>38</v>
      </c>
      <c r="D35494" t="s">
        <v>39</v>
      </c>
      <c r="E35494" t="s">
        <v>27</v>
      </c>
      <c r="F35494" t="s">
        <v>135</v>
      </c>
      <c r="G35494" s="1">
        <v>40817</v>
      </c>
      <c r="H35494" t="s">
        <v>58</v>
      </c>
      <c r="I35494">
        <v>2011</v>
      </c>
      <c r="J35494" t="s">
        <v>17</v>
      </c>
      <c r="K35494" t="s">
        <v>18</v>
      </c>
      <c r="L35494" t="s">
        <v>24</v>
      </c>
      <c r="M35494">
        <v>117243</v>
      </c>
      <c r="N35494" s="4">
        <v>7929.5784450000001</v>
      </c>
      <c r="O35494" s="1">
        <v>41671</v>
      </c>
    </row>
    <row r="35495" spans="1:15" x14ac:dyDescent="0.25">
      <c r="A35495">
        <v>1002396</v>
      </c>
      <c r="B35495">
        <v>30000</v>
      </c>
      <c r="C35495" t="s">
        <v>121</v>
      </c>
      <c r="D35495" t="s">
        <v>131</v>
      </c>
      <c r="E35495" t="s">
        <v>36</v>
      </c>
      <c r="F35495" t="s">
        <v>15</v>
      </c>
      <c r="G35495" s="1">
        <v>40848</v>
      </c>
      <c r="H35495" t="s">
        <v>31</v>
      </c>
      <c r="I35495">
        <v>2011</v>
      </c>
      <c r="J35495" t="s">
        <v>140</v>
      </c>
      <c r="K35495" t="s">
        <v>18</v>
      </c>
      <c r="L35495" t="s">
        <v>61</v>
      </c>
      <c r="M35495">
        <v>14978</v>
      </c>
      <c r="N35495" s="4">
        <v>45398.61</v>
      </c>
      <c r="O35495" s="1">
        <v>42491</v>
      </c>
    </row>
    <row r="35496" spans="1:15" x14ac:dyDescent="0.25">
      <c r="A35496">
        <v>1002404</v>
      </c>
      <c r="B35496">
        <v>4000</v>
      </c>
      <c r="C35496" t="s">
        <v>38</v>
      </c>
      <c r="D35496" t="s">
        <v>57</v>
      </c>
      <c r="E35496" t="s">
        <v>36</v>
      </c>
      <c r="F35496" t="s">
        <v>21</v>
      </c>
      <c r="G35496" s="1">
        <v>40817</v>
      </c>
      <c r="H35496" t="s">
        <v>58</v>
      </c>
      <c r="I35496">
        <v>2011</v>
      </c>
      <c r="J35496" t="s">
        <v>43</v>
      </c>
      <c r="K35496" t="s">
        <v>18</v>
      </c>
      <c r="L35496" t="s">
        <v>125</v>
      </c>
      <c r="M35496">
        <v>432</v>
      </c>
      <c r="N35496" s="4">
        <v>1181.7</v>
      </c>
      <c r="O35496" s="1">
        <v>41091</v>
      </c>
    </row>
    <row r="35497" spans="1:15" x14ac:dyDescent="0.25">
      <c r="A35497">
        <v>1002413</v>
      </c>
      <c r="B35497">
        <v>32250</v>
      </c>
      <c r="C35497" t="s">
        <v>68</v>
      </c>
      <c r="D35497" t="s">
        <v>114</v>
      </c>
      <c r="E35497" t="s">
        <v>36</v>
      </c>
      <c r="F35497" t="s">
        <v>15</v>
      </c>
      <c r="G35497" s="1">
        <v>40848</v>
      </c>
      <c r="H35497" t="s">
        <v>31</v>
      </c>
      <c r="I35497">
        <v>2011</v>
      </c>
      <c r="J35497" t="s">
        <v>17</v>
      </c>
      <c r="K35497" t="s">
        <v>18</v>
      </c>
      <c r="L35497" t="s">
        <v>61</v>
      </c>
      <c r="M35497">
        <v>17264</v>
      </c>
      <c r="N35497" s="4">
        <v>35301.579380000003</v>
      </c>
      <c r="O35497" s="1">
        <v>41030</v>
      </c>
    </row>
    <row r="35498" spans="1:15" x14ac:dyDescent="0.25">
      <c r="A35498">
        <v>1002419</v>
      </c>
      <c r="B35498">
        <v>3000</v>
      </c>
      <c r="C35498" t="s">
        <v>38</v>
      </c>
      <c r="D35498" t="s">
        <v>39</v>
      </c>
      <c r="E35498" t="s">
        <v>14</v>
      </c>
      <c r="F35498" t="s">
        <v>21</v>
      </c>
      <c r="G35498" s="1">
        <v>40817</v>
      </c>
      <c r="H35498" t="s">
        <v>58</v>
      </c>
      <c r="I35498">
        <v>2011</v>
      </c>
      <c r="J35498" t="s">
        <v>17</v>
      </c>
      <c r="K35498" t="s">
        <v>23</v>
      </c>
      <c r="L35498" t="s">
        <v>86</v>
      </c>
      <c r="M35498">
        <v>16753</v>
      </c>
      <c r="N35498" s="4">
        <v>3429.3450200000002</v>
      </c>
      <c r="O35498" s="1">
        <v>41944</v>
      </c>
    </row>
    <row r="35499" spans="1:15" x14ac:dyDescent="0.25">
      <c r="A35499">
        <v>1002428</v>
      </c>
      <c r="B35499">
        <v>2400</v>
      </c>
      <c r="C35499" t="s">
        <v>38</v>
      </c>
      <c r="D35499" t="s">
        <v>39</v>
      </c>
      <c r="E35499" t="s">
        <v>14</v>
      </c>
      <c r="F35499" t="s">
        <v>135</v>
      </c>
      <c r="G35499" s="1">
        <v>40817</v>
      </c>
      <c r="H35499" t="s">
        <v>58</v>
      </c>
      <c r="I35499">
        <v>2011</v>
      </c>
      <c r="J35499" t="s">
        <v>17</v>
      </c>
      <c r="K35499" t="s">
        <v>70</v>
      </c>
      <c r="L35499" t="s">
        <v>19</v>
      </c>
      <c r="M35499">
        <v>21826</v>
      </c>
      <c r="N35499" s="4">
        <v>2631.2789109999999</v>
      </c>
      <c r="O35499" s="1">
        <v>41334</v>
      </c>
    </row>
    <row r="35500" spans="1:15" x14ac:dyDescent="0.25">
      <c r="A35500">
        <v>1002436</v>
      </c>
      <c r="B35500">
        <v>18000</v>
      </c>
      <c r="C35500" t="s">
        <v>41</v>
      </c>
      <c r="D35500" t="s">
        <v>102</v>
      </c>
      <c r="E35500" t="s">
        <v>36</v>
      </c>
      <c r="F35500" t="s">
        <v>15</v>
      </c>
      <c r="G35500" s="1">
        <v>40848</v>
      </c>
      <c r="H35500" t="s">
        <v>31</v>
      </c>
      <c r="I35500">
        <v>2011</v>
      </c>
      <c r="J35500" t="s">
        <v>17</v>
      </c>
      <c r="K35500" t="s">
        <v>23</v>
      </c>
      <c r="L35500" t="s">
        <v>134</v>
      </c>
      <c r="M35500">
        <v>7747</v>
      </c>
      <c r="N35500" s="4">
        <v>21088.732960000001</v>
      </c>
      <c r="O35500" s="1">
        <v>41214</v>
      </c>
    </row>
    <row r="35501" spans="1:15" x14ac:dyDescent="0.25">
      <c r="A35501">
        <v>1002440</v>
      </c>
      <c r="B35501">
        <v>12000</v>
      </c>
      <c r="C35501" t="s">
        <v>38</v>
      </c>
      <c r="D35501" t="s">
        <v>77</v>
      </c>
      <c r="E35501" t="s">
        <v>36</v>
      </c>
      <c r="F35501" t="s">
        <v>135</v>
      </c>
      <c r="G35501" s="1">
        <v>40817</v>
      </c>
      <c r="H35501" t="s">
        <v>58</v>
      </c>
      <c r="I35501">
        <v>2011</v>
      </c>
      <c r="J35501" t="s">
        <v>43</v>
      </c>
      <c r="K35501" t="s">
        <v>18</v>
      </c>
      <c r="L35501" t="s">
        <v>64</v>
      </c>
      <c r="M35501">
        <v>11742</v>
      </c>
      <c r="N35501" s="4">
        <v>6263.38</v>
      </c>
      <c r="O35501" s="1">
        <v>41365</v>
      </c>
    </row>
    <row r="35502" spans="1:15" x14ac:dyDescent="0.25">
      <c r="A35502">
        <v>1002443</v>
      </c>
      <c r="B35502">
        <v>4800</v>
      </c>
      <c r="C35502" t="s">
        <v>25</v>
      </c>
      <c r="D35502" t="s">
        <v>30</v>
      </c>
      <c r="E35502" t="s">
        <v>36</v>
      </c>
      <c r="F35502" t="s">
        <v>21</v>
      </c>
      <c r="G35502" s="1">
        <v>40817</v>
      </c>
      <c r="H35502" t="s">
        <v>58</v>
      </c>
      <c r="I35502">
        <v>2011</v>
      </c>
      <c r="J35502" t="s">
        <v>43</v>
      </c>
      <c r="K35502" t="s">
        <v>18</v>
      </c>
      <c r="L35502" t="s">
        <v>119</v>
      </c>
      <c r="M35502">
        <v>7242</v>
      </c>
      <c r="N35502" s="4">
        <v>4082.72</v>
      </c>
      <c r="O35502" s="1">
        <v>41548</v>
      </c>
    </row>
    <row r="35503" spans="1:15" x14ac:dyDescent="0.25">
      <c r="A35503">
        <v>1002456</v>
      </c>
      <c r="B35503">
        <v>1500</v>
      </c>
      <c r="C35503" t="s">
        <v>41</v>
      </c>
      <c r="D35503" t="s">
        <v>42</v>
      </c>
      <c r="E35503" t="s">
        <v>14</v>
      </c>
      <c r="F35503" t="s">
        <v>135</v>
      </c>
      <c r="G35503" s="1">
        <v>40817</v>
      </c>
      <c r="H35503" t="s">
        <v>58</v>
      </c>
      <c r="I35503">
        <v>2011</v>
      </c>
      <c r="J35503" t="s">
        <v>17</v>
      </c>
      <c r="K35503" t="s">
        <v>70</v>
      </c>
      <c r="L35503" t="s">
        <v>66</v>
      </c>
      <c r="M35503">
        <v>6423</v>
      </c>
      <c r="N35503" s="4">
        <v>1919.0462889999999</v>
      </c>
      <c r="O35503" s="1">
        <v>41944</v>
      </c>
    </row>
    <row r="35504" spans="1:15" x14ac:dyDescent="0.25">
      <c r="A35504">
        <v>1002483</v>
      </c>
      <c r="B35504">
        <v>24000</v>
      </c>
      <c r="C35504" t="s">
        <v>68</v>
      </c>
      <c r="D35504" t="s">
        <v>69</v>
      </c>
      <c r="E35504" t="s">
        <v>36</v>
      </c>
      <c r="F35504" t="s">
        <v>15</v>
      </c>
      <c r="G35504" s="1">
        <v>40848</v>
      </c>
      <c r="H35504" t="s">
        <v>31</v>
      </c>
      <c r="I35504">
        <v>2011</v>
      </c>
      <c r="J35504" t="s">
        <v>17</v>
      </c>
      <c r="K35504" t="s">
        <v>18</v>
      </c>
      <c r="L35504" t="s">
        <v>19</v>
      </c>
      <c r="M35504">
        <v>11355</v>
      </c>
      <c r="N35504" s="4">
        <v>27801.885770000001</v>
      </c>
      <c r="O35504" s="1">
        <v>41153</v>
      </c>
    </row>
    <row r="35505" spans="1:15" x14ac:dyDescent="0.25">
      <c r="A35505">
        <v>1002502</v>
      </c>
      <c r="B35505">
        <v>4500</v>
      </c>
      <c r="C35505" t="s">
        <v>12</v>
      </c>
      <c r="D35505" t="s">
        <v>45</v>
      </c>
      <c r="E35505" t="s">
        <v>14</v>
      </c>
      <c r="F35505" t="s">
        <v>21</v>
      </c>
      <c r="G35505" s="1">
        <v>40817</v>
      </c>
      <c r="H35505" t="s">
        <v>58</v>
      </c>
      <c r="I35505">
        <v>2011</v>
      </c>
      <c r="J35505" t="s">
        <v>17</v>
      </c>
      <c r="K35505" t="s">
        <v>18</v>
      </c>
      <c r="L35505" t="s">
        <v>66</v>
      </c>
      <c r="M35505">
        <v>7298</v>
      </c>
      <c r="N35505" s="4">
        <v>5208.6267189999999</v>
      </c>
      <c r="O35505" s="1">
        <v>41821</v>
      </c>
    </row>
    <row r="35506" spans="1:15" x14ac:dyDescent="0.25">
      <c r="A35506">
        <v>1002509</v>
      </c>
      <c r="B35506">
        <v>4100</v>
      </c>
      <c r="C35506" t="s">
        <v>41</v>
      </c>
      <c r="D35506" t="s">
        <v>73</v>
      </c>
      <c r="E35506" t="s">
        <v>14</v>
      </c>
      <c r="F35506" t="s">
        <v>135</v>
      </c>
      <c r="G35506" s="1">
        <v>40817</v>
      </c>
      <c r="H35506" t="s">
        <v>58</v>
      </c>
      <c r="I35506">
        <v>2011</v>
      </c>
      <c r="J35506" t="s">
        <v>17</v>
      </c>
      <c r="K35506" t="s">
        <v>81</v>
      </c>
      <c r="L35506" t="s">
        <v>80</v>
      </c>
      <c r="M35506">
        <v>1897</v>
      </c>
      <c r="N35506" s="4">
        <v>4276.344427</v>
      </c>
      <c r="O35506" s="1">
        <v>40940</v>
      </c>
    </row>
    <row r="35507" spans="1:15" x14ac:dyDescent="0.25">
      <c r="A35507">
        <v>1002518</v>
      </c>
      <c r="B35507">
        <v>20000</v>
      </c>
      <c r="C35507" t="s">
        <v>12</v>
      </c>
      <c r="D35507" t="s">
        <v>75</v>
      </c>
      <c r="E35507" t="s">
        <v>27</v>
      </c>
      <c r="F35507" t="s">
        <v>135</v>
      </c>
      <c r="G35507" s="1">
        <v>40848</v>
      </c>
      <c r="H35507" t="s">
        <v>31</v>
      </c>
      <c r="I35507">
        <v>2011</v>
      </c>
      <c r="J35507" t="s">
        <v>140</v>
      </c>
      <c r="K35507" t="s">
        <v>60</v>
      </c>
      <c r="L35507" t="s">
        <v>24</v>
      </c>
      <c r="M35507">
        <v>10985</v>
      </c>
      <c r="N35507" s="4">
        <v>23208.51</v>
      </c>
      <c r="O35507" s="1">
        <v>42491</v>
      </c>
    </row>
    <row r="35508" spans="1:15" x14ac:dyDescent="0.25">
      <c r="A35508">
        <v>1002534</v>
      </c>
      <c r="B35508">
        <v>5000</v>
      </c>
      <c r="C35508" t="s">
        <v>25</v>
      </c>
      <c r="D35508" t="s">
        <v>51</v>
      </c>
      <c r="E35508" t="s">
        <v>36</v>
      </c>
      <c r="F35508" t="s">
        <v>135</v>
      </c>
      <c r="G35508" s="1">
        <v>40817</v>
      </c>
      <c r="H35508" t="s">
        <v>58</v>
      </c>
      <c r="I35508">
        <v>2011</v>
      </c>
      <c r="J35508" t="s">
        <v>43</v>
      </c>
      <c r="K35508" t="s">
        <v>49</v>
      </c>
      <c r="L35508" t="s">
        <v>104</v>
      </c>
      <c r="M35508">
        <v>3340</v>
      </c>
      <c r="N35508" s="4">
        <v>4523.74</v>
      </c>
      <c r="O35508" s="1">
        <v>41640</v>
      </c>
    </row>
    <row r="35509" spans="1:15" x14ac:dyDescent="0.25">
      <c r="A35509">
        <v>1002546</v>
      </c>
      <c r="B35509">
        <v>10950</v>
      </c>
      <c r="C35509" t="s">
        <v>25</v>
      </c>
      <c r="D35509" t="s">
        <v>26</v>
      </c>
      <c r="E35509" t="s">
        <v>36</v>
      </c>
      <c r="F35509" t="s">
        <v>15</v>
      </c>
      <c r="G35509" s="1">
        <v>40848</v>
      </c>
      <c r="H35509" t="s">
        <v>31</v>
      </c>
      <c r="I35509">
        <v>2011</v>
      </c>
      <c r="J35509" t="s">
        <v>43</v>
      </c>
      <c r="K35509" t="s">
        <v>70</v>
      </c>
      <c r="L35509" t="s">
        <v>80</v>
      </c>
      <c r="M35509">
        <v>4825</v>
      </c>
      <c r="N35509" s="4">
        <v>9054.24</v>
      </c>
      <c r="O35509" s="1">
        <v>41821</v>
      </c>
    </row>
    <row r="35510" spans="1:15" x14ac:dyDescent="0.25">
      <c r="A35510">
        <v>1002556</v>
      </c>
      <c r="B35510">
        <v>12000</v>
      </c>
      <c r="C35510" t="s">
        <v>68</v>
      </c>
      <c r="D35510" t="s">
        <v>78</v>
      </c>
      <c r="E35510" t="s">
        <v>14</v>
      </c>
      <c r="F35510" t="s">
        <v>15</v>
      </c>
      <c r="G35510" s="1">
        <v>40848</v>
      </c>
      <c r="H35510" t="s">
        <v>31</v>
      </c>
      <c r="I35510">
        <v>2011</v>
      </c>
      <c r="J35510" t="s">
        <v>140</v>
      </c>
      <c r="K35510" t="s">
        <v>110</v>
      </c>
      <c r="L35510" t="s">
        <v>61</v>
      </c>
      <c r="M35510">
        <v>49936</v>
      </c>
      <c r="N35510" s="4">
        <v>16755.62</v>
      </c>
      <c r="O35510" s="1">
        <v>42491</v>
      </c>
    </row>
    <row r="35511" spans="1:15" x14ac:dyDescent="0.25">
      <c r="A35511">
        <v>1002562</v>
      </c>
      <c r="B35511">
        <v>31300</v>
      </c>
      <c r="C35511" t="s">
        <v>12</v>
      </c>
      <c r="D35511" t="s">
        <v>33</v>
      </c>
      <c r="E35511" t="s">
        <v>36</v>
      </c>
      <c r="F35511" t="s">
        <v>15</v>
      </c>
      <c r="G35511" s="1">
        <v>40817</v>
      </c>
      <c r="H35511" t="s">
        <v>58</v>
      </c>
      <c r="I35511">
        <v>2011</v>
      </c>
      <c r="J35511" t="s">
        <v>17</v>
      </c>
      <c r="K35511" t="s">
        <v>60</v>
      </c>
      <c r="L35511" t="s">
        <v>111</v>
      </c>
      <c r="M35511">
        <v>3712</v>
      </c>
      <c r="N35511" s="4">
        <v>36832.999029999999</v>
      </c>
      <c r="O35511" s="1">
        <v>41671</v>
      </c>
    </row>
    <row r="35512" spans="1:15" x14ac:dyDescent="0.25">
      <c r="A35512">
        <v>1002568</v>
      </c>
      <c r="B35512">
        <v>25000</v>
      </c>
      <c r="C35512" t="s">
        <v>12</v>
      </c>
      <c r="D35512" t="s">
        <v>20</v>
      </c>
      <c r="E35512" t="s">
        <v>36</v>
      </c>
      <c r="F35512" t="s">
        <v>15</v>
      </c>
      <c r="G35512" s="1">
        <v>40848</v>
      </c>
      <c r="H35512" t="s">
        <v>31</v>
      </c>
      <c r="I35512">
        <v>2011</v>
      </c>
      <c r="J35512" t="s">
        <v>17</v>
      </c>
      <c r="K35512" t="s">
        <v>18</v>
      </c>
      <c r="L35512" t="s">
        <v>86</v>
      </c>
      <c r="M35512">
        <v>69539</v>
      </c>
      <c r="N35512" s="4">
        <v>25947.534830000001</v>
      </c>
      <c r="O35512" s="1">
        <v>41365</v>
      </c>
    </row>
    <row r="35513" spans="1:15" x14ac:dyDescent="0.25">
      <c r="A35513">
        <v>1002575</v>
      </c>
      <c r="B35513">
        <v>35000</v>
      </c>
      <c r="C35513" t="s">
        <v>25</v>
      </c>
      <c r="D35513" t="s">
        <v>62</v>
      </c>
      <c r="E35513" t="s">
        <v>27</v>
      </c>
      <c r="F35513" t="s">
        <v>15</v>
      </c>
      <c r="G35513" s="1">
        <v>40848</v>
      </c>
      <c r="H35513" t="s">
        <v>31</v>
      </c>
      <c r="I35513">
        <v>2011</v>
      </c>
      <c r="J35513" t="s">
        <v>17</v>
      </c>
      <c r="K35513" t="s">
        <v>49</v>
      </c>
      <c r="L35513" t="s">
        <v>116</v>
      </c>
      <c r="M35513">
        <v>1265</v>
      </c>
      <c r="N35513" s="4">
        <v>43839.222029999997</v>
      </c>
      <c r="O35513" s="1">
        <v>41671</v>
      </c>
    </row>
    <row r="35514" spans="1:15" x14ac:dyDescent="0.25">
      <c r="A35514">
        <v>1002584</v>
      </c>
      <c r="B35514">
        <v>10000</v>
      </c>
      <c r="C35514" t="s">
        <v>38</v>
      </c>
      <c r="D35514" t="s">
        <v>97</v>
      </c>
      <c r="E35514" t="s">
        <v>27</v>
      </c>
      <c r="F35514" t="s">
        <v>135</v>
      </c>
      <c r="G35514" s="1">
        <v>40848</v>
      </c>
      <c r="H35514" t="s">
        <v>31</v>
      </c>
      <c r="I35514">
        <v>2011</v>
      </c>
      <c r="J35514" t="s">
        <v>17</v>
      </c>
      <c r="K35514" t="s">
        <v>18</v>
      </c>
      <c r="L35514" t="s">
        <v>48</v>
      </c>
      <c r="M35514">
        <v>7054</v>
      </c>
      <c r="N35514" s="4">
        <v>10956.775960000001</v>
      </c>
      <c r="O35514" s="1">
        <v>41944</v>
      </c>
    </row>
    <row r="35515" spans="1:15" x14ac:dyDescent="0.25">
      <c r="A35515">
        <v>1002589</v>
      </c>
      <c r="B35515">
        <v>10000</v>
      </c>
      <c r="C35515" t="s">
        <v>41</v>
      </c>
      <c r="D35515" t="s">
        <v>91</v>
      </c>
      <c r="E35515" t="s">
        <v>36</v>
      </c>
      <c r="F35515" t="s">
        <v>15</v>
      </c>
      <c r="G35515" s="1">
        <v>40817</v>
      </c>
      <c r="H35515" t="s">
        <v>58</v>
      </c>
      <c r="I35515">
        <v>2011</v>
      </c>
      <c r="J35515" t="s">
        <v>17</v>
      </c>
      <c r="K35515" t="s">
        <v>18</v>
      </c>
      <c r="L35515" t="s">
        <v>29</v>
      </c>
      <c r="M35515">
        <v>9496</v>
      </c>
      <c r="N35515" s="4">
        <v>12708.072039999999</v>
      </c>
      <c r="O35515" s="1">
        <v>41944</v>
      </c>
    </row>
    <row r="35516" spans="1:15" x14ac:dyDescent="0.25">
      <c r="A35516">
        <v>1002603</v>
      </c>
      <c r="B35516">
        <v>30000</v>
      </c>
      <c r="C35516" t="s">
        <v>25</v>
      </c>
      <c r="D35516" t="s">
        <v>26</v>
      </c>
      <c r="E35516" t="s">
        <v>36</v>
      </c>
      <c r="F35516" t="s">
        <v>15</v>
      </c>
      <c r="G35516" s="1">
        <v>40848</v>
      </c>
      <c r="H35516" t="s">
        <v>31</v>
      </c>
      <c r="I35516">
        <v>2011</v>
      </c>
      <c r="J35516" t="s">
        <v>17</v>
      </c>
      <c r="K35516" t="s">
        <v>18</v>
      </c>
      <c r="L35516" t="s">
        <v>50</v>
      </c>
      <c r="M35516">
        <v>43209</v>
      </c>
      <c r="N35516" s="4">
        <v>38965.35368</v>
      </c>
      <c r="O35516" s="1">
        <v>41821</v>
      </c>
    </row>
    <row r="35517" spans="1:15" x14ac:dyDescent="0.25">
      <c r="A35517">
        <v>1002610</v>
      </c>
      <c r="B35517">
        <v>4200</v>
      </c>
      <c r="C35517" t="s">
        <v>25</v>
      </c>
      <c r="D35517" t="s">
        <v>62</v>
      </c>
      <c r="E35517" t="s">
        <v>36</v>
      </c>
      <c r="F35517" t="s">
        <v>21</v>
      </c>
      <c r="G35517" s="1">
        <v>40817</v>
      </c>
      <c r="H35517" t="s">
        <v>58</v>
      </c>
      <c r="I35517">
        <v>2011</v>
      </c>
      <c r="J35517" t="s">
        <v>17</v>
      </c>
      <c r="K35517" t="s">
        <v>70</v>
      </c>
      <c r="L35517" t="s">
        <v>126</v>
      </c>
      <c r="M35517">
        <v>6524</v>
      </c>
      <c r="N35517" s="4">
        <v>5130.2671419999997</v>
      </c>
      <c r="O35517" s="1">
        <v>41944</v>
      </c>
    </row>
    <row r="35518" spans="1:15" x14ac:dyDescent="0.25">
      <c r="A35518">
        <v>1002635</v>
      </c>
      <c r="B35518">
        <v>21600</v>
      </c>
      <c r="C35518" t="s">
        <v>25</v>
      </c>
      <c r="D35518" t="s">
        <v>62</v>
      </c>
      <c r="E35518" t="s">
        <v>36</v>
      </c>
      <c r="F35518" t="s">
        <v>15</v>
      </c>
      <c r="G35518" s="1">
        <v>40848</v>
      </c>
      <c r="H35518" t="s">
        <v>31</v>
      </c>
      <c r="I35518">
        <v>2011</v>
      </c>
      <c r="J35518" t="s">
        <v>17</v>
      </c>
      <c r="K35518" t="s">
        <v>18</v>
      </c>
      <c r="L35518" t="s">
        <v>83</v>
      </c>
      <c r="M35518">
        <v>5434</v>
      </c>
      <c r="N35518" s="4">
        <v>29708.63997</v>
      </c>
      <c r="O35518" s="1">
        <v>42491</v>
      </c>
    </row>
    <row r="35519" spans="1:15" x14ac:dyDescent="0.25">
      <c r="A35519">
        <v>1002680</v>
      </c>
      <c r="B35519">
        <v>2000</v>
      </c>
      <c r="C35519" t="s">
        <v>25</v>
      </c>
      <c r="D35519" t="s">
        <v>51</v>
      </c>
      <c r="E35519" t="s">
        <v>14</v>
      </c>
      <c r="F35519" t="s">
        <v>135</v>
      </c>
      <c r="G35519" s="1">
        <v>40817</v>
      </c>
      <c r="H35519" t="s">
        <v>58</v>
      </c>
      <c r="I35519">
        <v>2011</v>
      </c>
      <c r="J35519" t="s">
        <v>17</v>
      </c>
      <c r="K35519" t="s">
        <v>18</v>
      </c>
      <c r="L35519" t="s">
        <v>66</v>
      </c>
      <c r="M35519">
        <v>256</v>
      </c>
      <c r="N35519" s="4">
        <v>2467.7615000000001</v>
      </c>
      <c r="O35519" s="1">
        <v>41671</v>
      </c>
    </row>
    <row r="35520" spans="1:15" x14ac:dyDescent="0.25">
      <c r="A35520">
        <v>1002681</v>
      </c>
      <c r="B35520">
        <v>16000</v>
      </c>
      <c r="C35520" t="s">
        <v>12</v>
      </c>
      <c r="D35520" t="s">
        <v>33</v>
      </c>
      <c r="E35520" t="s">
        <v>14</v>
      </c>
      <c r="F35520" t="s">
        <v>135</v>
      </c>
      <c r="G35520" s="1">
        <v>40848</v>
      </c>
      <c r="H35520" t="s">
        <v>31</v>
      </c>
      <c r="I35520">
        <v>2011</v>
      </c>
      <c r="J35520" t="s">
        <v>17</v>
      </c>
      <c r="K35520" t="s">
        <v>23</v>
      </c>
      <c r="L35520" t="s">
        <v>82</v>
      </c>
      <c r="M35520">
        <v>17034</v>
      </c>
      <c r="N35520" s="4">
        <v>19282.520280000001</v>
      </c>
      <c r="O35520" s="1">
        <v>41609</v>
      </c>
    </row>
    <row r="35521" spans="1:15" x14ac:dyDescent="0.25">
      <c r="A35521">
        <v>1002710</v>
      </c>
      <c r="B35521">
        <v>1000</v>
      </c>
      <c r="C35521" t="s">
        <v>38</v>
      </c>
      <c r="D35521" t="s">
        <v>57</v>
      </c>
      <c r="E35521" t="s">
        <v>14</v>
      </c>
      <c r="F35521" t="s">
        <v>21</v>
      </c>
      <c r="G35521" s="1">
        <v>40817</v>
      </c>
      <c r="H35521" t="s">
        <v>58</v>
      </c>
      <c r="I35521">
        <v>2011</v>
      </c>
      <c r="J35521" t="s">
        <v>17</v>
      </c>
      <c r="K35521" t="s">
        <v>70</v>
      </c>
      <c r="L35521" t="s">
        <v>105</v>
      </c>
      <c r="M35521">
        <v>5824</v>
      </c>
      <c r="N35521" s="4">
        <v>1125.797885</v>
      </c>
      <c r="O35521" s="1">
        <v>41883</v>
      </c>
    </row>
    <row r="35522" spans="1:15" x14ac:dyDescent="0.25">
      <c r="A35522">
        <v>1002722</v>
      </c>
      <c r="B35522">
        <v>10000</v>
      </c>
      <c r="C35522" t="s">
        <v>25</v>
      </c>
      <c r="D35522" t="s">
        <v>30</v>
      </c>
      <c r="E35522" t="s">
        <v>14</v>
      </c>
      <c r="F35522" t="s">
        <v>135</v>
      </c>
      <c r="G35522" s="1">
        <v>40817</v>
      </c>
      <c r="H35522" t="s">
        <v>58</v>
      </c>
      <c r="I35522">
        <v>2011</v>
      </c>
      <c r="J35522" t="s">
        <v>17</v>
      </c>
      <c r="K35522" t="s">
        <v>92</v>
      </c>
      <c r="L35522" t="s">
        <v>74</v>
      </c>
      <c r="M35522">
        <v>4816</v>
      </c>
      <c r="N35522" s="4">
        <v>11187.718070000001</v>
      </c>
      <c r="O35522" s="1">
        <v>41183</v>
      </c>
    </row>
    <row r="35523" spans="1:15" x14ac:dyDescent="0.25">
      <c r="A35523">
        <v>1002729</v>
      </c>
      <c r="B35523">
        <v>12175</v>
      </c>
      <c r="C35523" t="s">
        <v>12</v>
      </c>
      <c r="D35523" t="s">
        <v>75</v>
      </c>
      <c r="E35523" t="s">
        <v>36</v>
      </c>
      <c r="F35523" t="s">
        <v>15</v>
      </c>
      <c r="G35523" s="1">
        <v>40848</v>
      </c>
      <c r="H35523" t="s">
        <v>31</v>
      </c>
      <c r="I35523">
        <v>2011</v>
      </c>
      <c r="J35523" t="s">
        <v>140</v>
      </c>
      <c r="K35523" t="s">
        <v>18</v>
      </c>
      <c r="L35523" t="s">
        <v>19</v>
      </c>
      <c r="M35523">
        <v>18125</v>
      </c>
      <c r="N35523" s="4">
        <v>14114.79</v>
      </c>
      <c r="O35523" s="1">
        <v>42491</v>
      </c>
    </row>
    <row r="35524" spans="1:15" x14ac:dyDescent="0.25">
      <c r="A35524">
        <v>1002746</v>
      </c>
      <c r="B35524">
        <v>10000</v>
      </c>
      <c r="C35524" t="s">
        <v>38</v>
      </c>
      <c r="D35524" t="s">
        <v>57</v>
      </c>
      <c r="E35524" t="s">
        <v>27</v>
      </c>
      <c r="F35524" t="s">
        <v>21</v>
      </c>
      <c r="G35524" s="1">
        <v>40817</v>
      </c>
      <c r="H35524" t="s">
        <v>58</v>
      </c>
      <c r="I35524">
        <v>2011</v>
      </c>
      <c r="J35524" t="s">
        <v>17</v>
      </c>
      <c r="K35524" t="s">
        <v>18</v>
      </c>
      <c r="L35524" t="s">
        <v>83</v>
      </c>
      <c r="M35524">
        <v>8045</v>
      </c>
      <c r="N35524" s="4">
        <v>10962.191650000001</v>
      </c>
      <c r="O35524" s="1">
        <v>41426</v>
      </c>
    </row>
    <row r="35525" spans="1:15" x14ac:dyDescent="0.25">
      <c r="A35525">
        <v>1002752</v>
      </c>
      <c r="B35525">
        <v>20900</v>
      </c>
      <c r="C35525" t="s">
        <v>12</v>
      </c>
      <c r="D35525" t="s">
        <v>20</v>
      </c>
      <c r="E35525" t="s">
        <v>14</v>
      </c>
      <c r="F35525" t="s">
        <v>15</v>
      </c>
      <c r="G35525" s="1">
        <v>40848</v>
      </c>
      <c r="H35525" t="s">
        <v>31</v>
      </c>
      <c r="I35525">
        <v>2011</v>
      </c>
      <c r="J35525" t="s">
        <v>17</v>
      </c>
      <c r="K35525" t="s">
        <v>23</v>
      </c>
      <c r="L35525" t="s">
        <v>44</v>
      </c>
      <c r="M35525">
        <v>12424</v>
      </c>
      <c r="N35525" s="4">
        <v>22701.818019999999</v>
      </c>
      <c r="O35525" s="1">
        <v>41122</v>
      </c>
    </row>
    <row r="35526" spans="1:15" x14ac:dyDescent="0.25">
      <c r="A35526">
        <v>1002778</v>
      </c>
      <c r="B35526">
        <v>12000</v>
      </c>
      <c r="C35526" t="s">
        <v>25</v>
      </c>
      <c r="D35526" t="s">
        <v>26</v>
      </c>
      <c r="E35526" t="s">
        <v>36</v>
      </c>
      <c r="F35526" t="s">
        <v>21</v>
      </c>
      <c r="G35526" s="1">
        <v>40848</v>
      </c>
      <c r="H35526" t="s">
        <v>31</v>
      </c>
      <c r="I35526">
        <v>2011</v>
      </c>
      <c r="J35526" t="s">
        <v>17</v>
      </c>
      <c r="K35526" t="s">
        <v>18</v>
      </c>
      <c r="L35526" t="s">
        <v>19</v>
      </c>
      <c r="M35526">
        <v>4614</v>
      </c>
      <c r="N35526" s="4">
        <v>14076.096089999999</v>
      </c>
      <c r="O35526" s="1">
        <v>41334</v>
      </c>
    </row>
    <row r="35527" spans="1:15" x14ac:dyDescent="0.25">
      <c r="A35527">
        <v>1002790</v>
      </c>
      <c r="B35527">
        <v>4200</v>
      </c>
      <c r="C35527" t="s">
        <v>12</v>
      </c>
      <c r="D35527" t="s">
        <v>45</v>
      </c>
      <c r="E35527" t="s">
        <v>14</v>
      </c>
      <c r="F35527" t="s">
        <v>135</v>
      </c>
      <c r="G35527" s="1">
        <v>40817</v>
      </c>
      <c r="H35527" t="s">
        <v>58</v>
      </c>
      <c r="I35527">
        <v>2011</v>
      </c>
      <c r="J35527" t="s">
        <v>17</v>
      </c>
      <c r="K35527" t="s">
        <v>47</v>
      </c>
      <c r="L35527" t="s">
        <v>119</v>
      </c>
      <c r="M35527">
        <v>279</v>
      </c>
      <c r="N35527" s="4">
        <v>4872.3824780000004</v>
      </c>
      <c r="O35527" s="1">
        <v>41944</v>
      </c>
    </row>
    <row r="35528" spans="1:15" x14ac:dyDescent="0.25">
      <c r="A35528">
        <v>1002809</v>
      </c>
      <c r="B35528">
        <v>15000</v>
      </c>
      <c r="C35528" t="s">
        <v>41</v>
      </c>
      <c r="D35528" t="s">
        <v>54</v>
      </c>
      <c r="E35528" t="s">
        <v>14</v>
      </c>
      <c r="F35528" t="s">
        <v>21</v>
      </c>
      <c r="G35528" s="1">
        <v>40848</v>
      </c>
      <c r="H35528" t="s">
        <v>31</v>
      </c>
      <c r="I35528">
        <v>2011</v>
      </c>
      <c r="J35528" t="s">
        <v>17</v>
      </c>
      <c r="K35528" t="s">
        <v>18</v>
      </c>
      <c r="L35528" t="s">
        <v>56</v>
      </c>
      <c r="M35528">
        <v>12449</v>
      </c>
      <c r="N35528" s="4">
        <v>22051.100040000001</v>
      </c>
      <c r="O35528" s="1">
        <v>42278</v>
      </c>
    </row>
    <row r="35529" spans="1:15" x14ac:dyDescent="0.25">
      <c r="A35529">
        <v>1002813</v>
      </c>
      <c r="B35529">
        <v>20000</v>
      </c>
      <c r="C35529" t="s">
        <v>68</v>
      </c>
      <c r="D35529" t="s">
        <v>69</v>
      </c>
      <c r="E35529" t="s">
        <v>14</v>
      </c>
      <c r="F35529" t="s">
        <v>15</v>
      </c>
      <c r="G35529" s="1">
        <v>40848</v>
      </c>
      <c r="H35529" t="s">
        <v>31</v>
      </c>
      <c r="I35529">
        <v>2011</v>
      </c>
      <c r="J35529" t="s">
        <v>17</v>
      </c>
      <c r="K35529" t="s">
        <v>23</v>
      </c>
      <c r="L35529" t="s">
        <v>19</v>
      </c>
      <c r="M35529">
        <v>19099</v>
      </c>
      <c r="N35529" s="4">
        <v>22554.093390000002</v>
      </c>
      <c r="O35529" s="1">
        <v>41153</v>
      </c>
    </row>
    <row r="35530" spans="1:15" x14ac:dyDescent="0.25">
      <c r="A35530">
        <v>1002859</v>
      </c>
      <c r="B35530">
        <v>4200</v>
      </c>
      <c r="C35530" t="s">
        <v>12</v>
      </c>
      <c r="D35530" t="s">
        <v>33</v>
      </c>
      <c r="E35530" t="s">
        <v>36</v>
      </c>
      <c r="F35530" t="s">
        <v>21</v>
      </c>
      <c r="G35530" s="1">
        <v>40848</v>
      </c>
      <c r="H35530" t="s">
        <v>31</v>
      </c>
      <c r="I35530">
        <v>2011</v>
      </c>
      <c r="J35530" t="s">
        <v>17</v>
      </c>
      <c r="K35530" t="s">
        <v>70</v>
      </c>
      <c r="L35530" t="s">
        <v>32</v>
      </c>
      <c r="M35530">
        <v>15720</v>
      </c>
      <c r="N35530" s="4">
        <v>4866.2855129999998</v>
      </c>
      <c r="O35530" s="1">
        <v>41518</v>
      </c>
    </row>
    <row r="35531" spans="1:15" x14ac:dyDescent="0.25">
      <c r="A35531">
        <v>1002861</v>
      </c>
      <c r="B35531">
        <v>20000</v>
      </c>
      <c r="C35531" t="s">
        <v>25</v>
      </c>
      <c r="D35531" t="s">
        <v>35</v>
      </c>
      <c r="E35531" t="s">
        <v>36</v>
      </c>
      <c r="F35531" t="s">
        <v>15</v>
      </c>
      <c r="G35531" s="1">
        <v>40848</v>
      </c>
      <c r="H35531" t="s">
        <v>31</v>
      </c>
      <c r="I35531">
        <v>2011</v>
      </c>
      <c r="J35531" t="s">
        <v>17</v>
      </c>
      <c r="K35531" t="s">
        <v>23</v>
      </c>
      <c r="L35531" t="s">
        <v>19</v>
      </c>
      <c r="M35531">
        <v>0</v>
      </c>
      <c r="N35531" s="4">
        <v>23677.32804</v>
      </c>
      <c r="O35531" s="1">
        <v>41365</v>
      </c>
    </row>
    <row r="35532" spans="1:15" x14ac:dyDescent="0.25">
      <c r="A35532">
        <v>1002862</v>
      </c>
      <c r="B35532">
        <v>19850</v>
      </c>
      <c r="C35532" t="s">
        <v>12</v>
      </c>
      <c r="D35532" t="s">
        <v>45</v>
      </c>
      <c r="E35532" t="s">
        <v>14</v>
      </c>
      <c r="F35532" t="s">
        <v>15</v>
      </c>
      <c r="G35532" s="1">
        <v>40817</v>
      </c>
      <c r="H35532" t="s">
        <v>58</v>
      </c>
      <c r="I35532">
        <v>2011</v>
      </c>
      <c r="J35532" t="s">
        <v>17</v>
      </c>
      <c r="K35532" t="s">
        <v>18</v>
      </c>
      <c r="L35532" t="s">
        <v>19</v>
      </c>
      <c r="M35532">
        <v>17856</v>
      </c>
      <c r="N35532" s="4">
        <v>23027.921460000001</v>
      </c>
      <c r="O35532" s="1">
        <v>41944</v>
      </c>
    </row>
    <row r="35533" spans="1:15" x14ac:dyDescent="0.25">
      <c r="A35533">
        <v>1002878</v>
      </c>
      <c r="B35533">
        <v>12800</v>
      </c>
      <c r="C35533" t="s">
        <v>12</v>
      </c>
      <c r="D35533" t="s">
        <v>13</v>
      </c>
      <c r="E35533" t="s">
        <v>36</v>
      </c>
      <c r="F35533" t="s">
        <v>135</v>
      </c>
      <c r="G35533" s="1">
        <v>40848</v>
      </c>
      <c r="H35533" t="s">
        <v>31</v>
      </c>
      <c r="I35533">
        <v>2011</v>
      </c>
      <c r="J35533" t="s">
        <v>140</v>
      </c>
      <c r="K35533" t="s">
        <v>70</v>
      </c>
      <c r="L35533" t="s">
        <v>61</v>
      </c>
      <c r="M35533">
        <v>18393</v>
      </c>
      <c r="N35533" s="4">
        <v>15505.83</v>
      </c>
      <c r="O35533" s="1">
        <v>42491</v>
      </c>
    </row>
    <row r="35534" spans="1:15" x14ac:dyDescent="0.25">
      <c r="A35534">
        <v>1002880</v>
      </c>
      <c r="B35534">
        <v>16000</v>
      </c>
      <c r="C35534" t="s">
        <v>25</v>
      </c>
      <c r="D35534" t="s">
        <v>30</v>
      </c>
      <c r="E35534" t="s">
        <v>36</v>
      </c>
      <c r="F35534" t="s">
        <v>15</v>
      </c>
      <c r="G35534" s="1">
        <v>40817</v>
      </c>
      <c r="H35534" t="s">
        <v>58</v>
      </c>
      <c r="I35534">
        <v>2011</v>
      </c>
      <c r="J35534" t="s">
        <v>17</v>
      </c>
      <c r="K35534" t="s">
        <v>23</v>
      </c>
      <c r="L35534" t="s">
        <v>66</v>
      </c>
      <c r="M35534">
        <v>32078</v>
      </c>
      <c r="N35534" s="4">
        <v>19868.62</v>
      </c>
      <c r="O35534" s="1">
        <v>41974</v>
      </c>
    </row>
    <row r="35535" spans="1:15" x14ac:dyDescent="0.25">
      <c r="A35535">
        <v>1002882</v>
      </c>
      <c r="B35535">
        <v>24000</v>
      </c>
      <c r="C35535" t="s">
        <v>41</v>
      </c>
      <c r="D35535" t="s">
        <v>102</v>
      </c>
      <c r="E35535" t="s">
        <v>14</v>
      </c>
      <c r="F35535" t="s">
        <v>135</v>
      </c>
      <c r="G35535" s="1">
        <v>40848</v>
      </c>
      <c r="H35535" t="s">
        <v>31</v>
      </c>
      <c r="I35535">
        <v>2011</v>
      </c>
      <c r="J35535" t="s">
        <v>17</v>
      </c>
      <c r="K35535" t="s">
        <v>63</v>
      </c>
      <c r="L35535" t="s">
        <v>67</v>
      </c>
      <c r="M35535">
        <v>131006</v>
      </c>
      <c r="N35535" s="4">
        <v>25083.718769999999</v>
      </c>
      <c r="O35535" s="1">
        <v>40940</v>
      </c>
    </row>
    <row r="35536" spans="1:15" x14ac:dyDescent="0.25">
      <c r="A35536">
        <v>1002888</v>
      </c>
      <c r="B35536">
        <v>4800</v>
      </c>
      <c r="C35536" t="s">
        <v>38</v>
      </c>
      <c r="D35536" t="s">
        <v>59</v>
      </c>
      <c r="E35536" t="s">
        <v>36</v>
      </c>
      <c r="F35536" t="s">
        <v>21</v>
      </c>
      <c r="G35536" s="1">
        <v>40817</v>
      </c>
      <c r="H35536" t="s">
        <v>58</v>
      </c>
      <c r="I35536">
        <v>2011</v>
      </c>
      <c r="J35536" t="s">
        <v>17</v>
      </c>
      <c r="K35536" t="s">
        <v>23</v>
      </c>
      <c r="L35536" t="s">
        <v>80</v>
      </c>
      <c r="M35536">
        <v>10913</v>
      </c>
      <c r="N35536" s="4">
        <v>5375.92</v>
      </c>
      <c r="O35536" s="1">
        <v>41944</v>
      </c>
    </row>
    <row r="35537" spans="1:15" x14ac:dyDescent="0.25">
      <c r="A35537">
        <v>1002894</v>
      </c>
      <c r="B35537">
        <v>12850</v>
      </c>
      <c r="C35537" t="s">
        <v>121</v>
      </c>
      <c r="D35537" t="s">
        <v>131</v>
      </c>
      <c r="E35537" t="s">
        <v>14</v>
      </c>
      <c r="F35537" t="s">
        <v>135</v>
      </c>
      <c r="G35537" s="1">
        <v>40848</v>
      </c>
      <c r="H35537" t="s">
        <v>31</v>
      </c>
      <c r="I35537">
        <v>2011</v>
      </c>
      <c r="J35537" t="s">
        <v>43</v>
      </c>
      <c r="K35537" t="s">
        <v>70</v>
      </c>
      <c r="L35537" t="s">
        <v>19</v>
      </c>
      <c r="M35537">
        <v>686</v>
      </c>
      <c r="N35537" s="4">
        <v>5334.19</v>
      </c>
      <c r="O35537" s="1">
        <v>41275</v>
      </c>
    </row>
    <row r="35538" spans="1:15" x14ac:dyDescent="0.25">
      <c r="A35538">
        <v>1002974</v>
      </c>
      <c r="B35538">
        <v>4200</v>
      </c>
      <c r="C35538" t="s">
        <v>38</v>
      </c>
      <c r="D35538" t="s">
        <v>57</v>
      </c>
      <c r="E35538" t="s">
        <v>14</v>
      </c>
      <c r="F35538" t="s">
        <v>21</v>
      </c>
      <c r="G35538" s="1">
        <v>40848</v>
      </c>
      <c r="H35538" t="s">
        <v>31</v>
      </c>
      <c r="I35538">
        <v>2011</v>
      </c>
      <c r="J35538" t="s">
        <v>17</v>
      </c>
      <c r="K35538" t="s">
        <v>18</v>
      </c>
      <c r="L35538" t="s">
        <v>74</v>
      </c>
      <c r="M35538">
        <v>4375</v>
      </c>
      <c r="N35538" s="4">
        <v>4731.0822280000002</v>
      </c>
      <c r="O35538" s="1">
        <v>41944</v>
      </c>
    </row>
    <row r="35539" spans="1:15" x14ac:dyDescent="0.25">
      <c r="A35539">
        <v>1003025</v>
      </c>
      <c r="B35539">
        <v>34000</v>
      </c>
      <c r="C35539" t="s">
        <v>12</v>
      </c>
      <c r="D35539" t="s">
        <v>13</v>
      </c>
      <c r="E35539" t="s">
        <v>27</v>
      </c>
      <c r="F35539" t="s">
        <v>15</v>
      </c>
      <c r="G35539" s="1">
        <v>40848</v>
      </c>
      <c r="H35539" t="s">
        <v>31</v>
      </c>
      <c r="I35539">
        <v>2011</v>
      </c>
      <c r="J35539" t="s">
        <v>43</v>
      </c>
      <c r="K35539" t="s">
        <v>18</v>
      </c>
      <c r="L35539" t="s">
        <v>64</v>
      </c>
      <c r="M35539">
        <v>35343</v>
      </c>
      <c r="N35539" s="4">
        <v>21748.13</v>
      </c>
      <c r="O35539" s="1">
        <v>41730</v>
      </c>
    </row>
    <row r="35540" spans="1:15" x14ac:dyDescent="0.25">
      <c r="A35540">
        <v>1003031</v>
      </c>
      <c r="B35540">
        <v>21850</v>
      </c>
      <c r="C35540" t="s">
        <v>41</v>
      </c>
      <c r="D35540" t="s">
        <v>54</v>
      </c>
      <c r="E35540" t="s">
        <v>36</v>
      </c>
      <c r="F35540" t="s">
        <v>15</v>
      </c>
      <c r="G35540" s="1">
        <v>40848</v>
      </c>
      <c r="H35540" t="s">
        <v>31</v>
      </c>
      <c r="I35540">
        <v>2011</v>
      </c>
      <c r="J35540" t="s">
        <v>43</v>
      </c>
      <c r="K35540" t="s">
        <v>18</v>
      </c>
      <c r="L35540" t="s">
        <v>83</v>
      </c>
      <c r="M35540">
        <v>44922</v>
      </c>
      <c r="N35540" s="4">
        <v>24579.45</v>
      </c>
      <c r="O35540" s="1">
        <v>42186</v>
      </c>
    </row>
    <row r="35541" spans="1:15" x14ac:dyDescent="0.25">
      <c r="A35541">
        <v>1003040</v>
      </c>
      <c r="B35541">
        <v>15000</v>
      </c>
      <c r="C35541" t="s">
        <v>38</v>
      </c>
      <c r="D35541" t="s">
        <v>57</v>
      </c>
      <c r="E35541" t="s">
        <v>36</v>
      </c>
      <c r="F35541" t="s">
        <v>15</v>
      </c>
      <c r="G35541" s="1">
        <v>40817</v>
      </c>
      <c r="H35541" t="s">
        <v>58</v>
      </c>
      <c r="I35541">
        <v>2011</v>
      </c>
      <c r="J35541" t="s">
        <v>17</v>
      </c>
      <c r="K35541" t="s">
        <v>18</v>
      </c>
      <c r="L35541" t="s">
        <v>19</v>
      </c>
      <c r="M35541">
        <v>14322</v>
      </c>
      <c r="N35541" s="4">
        <v>16878.376049999999</v>
      </c>
      <c r="O35541" s="1">
        <v>41852</v>
      </c>
    </row>
    <row r="35542" spans="1:15" x14ac:dyDescent="0.25">
      <c r="A35542">
        <v>1003045</v>
      </c>
      <c r="B35542">
        <v>8000</v>
      </c>
      <c r="C35542" t="s">
        <v>12</v>
      </c>
      <c r="D35542" t="s">
        <v>20</v>
      </c>
      <c r="E35542" t="s">
        <v>14</v>
      </c>
      <c r="F35542" t="s">
        <v>135</v>
      </c>
      <c r="G35542" s="1">
        <v>40817</v>
      </c>
      <c r="H35542" t="s">
        <v>58</v>
      </c>
      <c r="I35542">
        <v>2011</v>
      </c>
      <c r="J35542" t="s">
        <v>17</v>
      </c>
      <c r="K35542" t="s">
        <v>70</v>
      </c>
      <c r="L35542" t="s">
        <v>74</v>
      </c>
      <c r="M35542">
        <v>7841</v>
      </c>
      <c r="N35542" s="4">
        <v>9660.9010209999997</v>
      </c>
      <c r="O35542" s="1">
        <v>41944</v>
      </c>
    </row>
    <row r="35543" spans="1:15" x14ac:dyDescent="0.25">
      <c r="A35543">
        <v>1003047</v>
      </c>
      <c r="B35543">
        <v>3000</v>
      </c>
      <c r="C35543" t="s">
        <v>25</v>
      </c>
      <c r="D35543" t="s">
        <v>62</v>
      </c>
      <c r="E35543" t="s">
        <v>14</v>
      </c>
      <c r="F35543" t="s">
        <v>15</v>
      </c>
      <c r="G35543" s="1">
        <v>40817</v>
      </c>
      <c r="H35543" t="s">
        <v>58</v>
      </c>
      <c r="I35543">
        <v>2011</v>
      </c>
      <c r="J35543" t="s">
        <v>17</v>
      </c>
      <c r="K35543" t="s">
        <v>23</v>
      </c>
      <c r="L35543" t="s">
        <v>24</v>
      </c>
      <c r="M35543">
        <v>10755</v>
      </c>
      <c r="N35543" s="4">
        <v>3664.4188519999998</v>
      </c>
      <c r="O35543" s="1">
        <v>41944</v>
      </c>
    </row>
    <row r="35544" spans="1:15" x14ac:dyDescent="0.25">
      <c r="A35544">
        <v>1003077</v>
      </c>
      <c r="B35544">
        <v>5000</v>
      </c>
      <c r="C35544" t="s">
        <v>38</v>
      </c>
      <c r="D35544" t="s">
        <v>97</v>
      </c>
      <c r="E35544" t="s">
        <v>36</v>
      </c>
      <c r="F35544" t="s">
        <v>15</v>
      </c>
      <c r="G35544" s="1">
        <v>40817</v>
      </c>
      <c r="H35544" t="s">
        <v>58</v>
      </c>
      <c r="I35544">
        <v>2011</v>
      </c>
      <c r="J35544" t="s">
        <v>17</v>
      </c>
      <c r="K35544" t="s">
        <v>110</v>
      </c>
      <c r="L35544" t="s">
        <v>103</v>
      </c>
      <c r="M35544">
        <v>116794</v>
      </c>
      <c r="N35544" s="4">
        <v>5478.3879809999999</v>
      </c>
      <c r="O35544" s="1">
        <v>41944</v>
      </c>
    </row>
    <row r="35545" spans="1:15" x14ac:dyDescent="0.25">
      <c r="A35545">
        <v>1003208</v>
      </c>
      <c r="B35545">
        <v>20000</v>
      </c>
      <c r="C35545" t="s">
        <v>68</v>
      </c>
      <c r="D35545" t="s">
        <v>78</v>
      </c>
      <c r="E35545" t="s">
        <v>36</v>
      </c>
      <c r="F35545" t="s">
        <v>15</v>
      </c>
      <c r="G35545" s="1">
        <v>40848</v>
      </c>
      <c r="H35545" t="s">
        <v>31</v>
      </c>
      <c r="I35545">
        <v>2011</v>
      </c>
      <c r="J35545" t="s">
        <v>17</v>
      </c>
      <c r="K35545" t="s">
        <v>49</v>
      </c>
      <c r="L35545" t="s">
        <v>29</v>
      </c>
      <c r="M35545">
        <v>8732</v>
      </c>
      <c r="N35545" s="4">
        <v>30821.18</v>
      </c>
      <c r="O35545" s="1">
        <v>42401</v>
      </c>
    </row>
    <row r="35546" spans="1:15" x14ac:dyDescent="0.25">
      <c r="A35546">
        <v>1003229</v>
      </c>
      <c r="B35546">
        <v>35000</v>
      </c>
      <c r="C35546" t="s">
        <v>68</v>
      </c>
      <c r="D35546" t="s">
        <v>69</v>
      </c>
      <c r="E35546" t="s">
        <v>36</v>
      </c>
      <c r="F35546" t="s">
        <v>15</v>
      </c>
      <c r="G35546" s="1">
        <v>40848</v>
      </c>
      <c r="H35546" t="s">
        <v>31</v>
      </c>
      <c r="I35546">
        <v>2011</v>
      </c>
      <c r="J35546" t="s">
        <v>140</v>
      </c>
      <c r="K35546" t="s">
        <v>18</v>
      </c>
      <c r="L35546" t="s">
        <v>50</v>
      </c>
      <c r="M35546">
        <v>56470</v>
      </c>
      <c r="N35546" s="4">
        <v>49954.59</v>
      </c>
      <c r="O35546" s="1">
        <v>42491</v>
      </c>
    </row>
    <row r="35547" spans="1:15" x14ac:dyDescent="0.25">
      <c r="A35547">
        <v>1003267</v>
      </c>
      <c r="B35547">
        <v>3000</v>
      </c>
      <c r="C35547" t="s">
        <v>12</v>
      </c>
      <c r="D35547" t="s">
        <v>75</v>
      </c>
      <c r="E35547" t="s">
        <v>36</v>
      </c>
      <c r="F35547" t="s">
        <v>135</v>
      </c>
      <c r="G35547" s="1">
        <v>40817</v>
      </c>
      <c r="H35547" t="s">
        <v>58</v>
      </c>
      <c r="I35547">
        <v>2011</v>
      </c>
      <c r="J35547" t="s">
        <v>140</v>
      </c>
      <c r="K35547" t="s">
        <v>70</v>
      </c>
      <c r="L35547" t="s">
        <v>24</v>
      </c>
      <c r="M35547">
        <v>9070</v>
      </c>
      <c r="N35547" s="4">
        <v>3474.9</v>
      </c>
      <c r="O35547" s="1">
        <v>42491</v>
      </c>
    </row>
    <row r="35548" spans="1:15" x14ac:dyDescent="0.25">
      <c r="A35548">
        <v>1003298</v>
      </c>
      <c r="B35548">
        <v>24000</v>
      </c>
      <c r="C35548" t="s">
        <v>12</v>
      </c>
      <c r="D35548" t="s">
        <v>33</v>
      </c>
      <c r="E35548" t="s">
        <v>14</v>
      </c>
      <c r="F35548" t="s">
        <v>15</v>
      </c>
      <c r="G35548" s="1">
        <v>40848</v>
      </c>
      <c r="H35548" t="s">
        <v>31</v>
      </c>
      <c r="I35548">
        <v>2011</v>
      </c>
      <c r="J35548" t="s">
        <v>17</v>
      </c>
      <c r="K35548" t="s">
        <v>18</v>
      </c>
      <c r="L35548" t="s">
        <v>24</v>
      </c>
      <c r="M35548">
        <v>927</v>
      </c>
      <c r="N35548" s="4">
        <v>29077.851600000002</v>
      </c>
      <c r="O35548" s="1">
        <v>41671</v>
      </c>
    </row>
    <row r="35549" spans="1:15" x14ac:dyDescent="0.25">
      <c r="A35549">
        <v>1003309</v>
      </c>
      <c r="B35549">
        <v>29850</v>
      </c>
      <c r="C35549" t="s">
        <v>41</v>
      </c>
      <c r="D35549" t="s">
        <v>102</v>
      </c>
      <c r="E35549" t="s">
        <v>14</v>
      </c>
      <c r="F35549" t="s">
        <v>15</v>
      </c>
      <c r="G35549" s="1">
        <v>40848</v>
      </c>
      <c r="H35549" t="s">
        <v>31</v>
      </c>
      <c r="I35549">
        <v>2011</v>
      </c>
      <c r="J35549" t="s">
        <v>17</v>
      </c>
      <c r="K35549" t="s">
        <v>18</v>
      </c>
      <c r="L35549" t="s">
        <v>86</v>
      </c>
      <c r="M35549">
        <v>22586</v>
      </c>
      <c r="N35549" s="4">
        <v>33578.889799999997</v>
      </c>
      <c r="O35549" s="1">
        <v>41153</v>
      </c>
    </row>
    <row r="35550" spans="1:15" x14ac:dyDescent="0.25">
      <c r="A35550">
        <v>1003335</v>
      </c>
      <c r="B35550">
        <v>17000</v>
      </c>
      <c r="C35550" t="s">
        <v>38</v>
      </c>
      <c r="D35550" t="s">
        <v>39</v>
      </c>
      <c r="E35550" t="s">
        <v>36</v>
      </c>
      <c r="F35550" t="s">
        <v>15</v>
      </c>
      <c r="G35550" s="1">
        <v>40817</v>
      </c>
      <c r="H35550" t="s">
        <v>58</v>
      </c>
      <c r="I35550">
        <v>2011</v>
      </c>
      <c r="J35550" t="s">
        <v>17</v>
      </c>
      <c r="K35550" t="s">
        <v>23</v>
      </c>
      <c r="L35550" t="s">
        <v>83</v>
      </c>
      <c r="M35550">
        <v>2758</v>
      </c>
      <c r="N35550" s="4">
        <v>19491.138630000001</v>
      </c>
      <c r="O35550" s="1">
        <v>41974</v>
      </c>
    </row>
    <row r="35551" spans="1:15" x14ac:dyDescent="0.25">
      <c r="A35551">
        <v>1003345</v>
      </c>
      <c r="B35551">
        <v>20000</v>
      </c>
      <c r="C35551" t="s">
        <v>12</v>
      </c>
      <c r="D35551" t="s">
        <v>45</v>
      </c>
      <c r="E35551" t="s">
        <v>14</v>
      </c>
      <c r="F35551" t="s">
        <v>135</v>
      </c>
      <c r="G35551" s="1">
        <v>40848</v>
      </c>
      <c r="H35551" t="s">
        <v>31</v>
      </c>
      <c r="I35551">
        <v>2011</v>
      </c>
      <c r="J35551" t="s">
        <v>17</v>
      </c>
      <c r="K35551" t="s">
        <v>18</v>
      </c>
      <c r="L35551" t="s">
        <v>19</v>
      </c>
      <c r="M35551">
        <v>8575</v>
      </c>
      <c r="N35551" s="4">
        <v>25284.79</v>
      </c>
      <c r="O35551" s="1">
        <v>42370</v>
      </c>
    </row>
    <row r="35552" spans="1:15" x14ac:dyDescent="0.25">
      <c r="A35552">
        <v>1003349</v>
      </c>
      <c r="B35552">
        <v>35000</v>
      </c>
      <c r="C35552" t="s">
        <v>41</v>
      </c>
      <c r="D35552" t="s">
        <v>54</v>
      </c>
      <c r="E35552" t="s">
        <v>14</v>
      </c>
      <c r="F35552" t="s">
        <v>15</v>
      </c>
      <c r="G35552" s="1">
        <v>40848</v>
      </c>
      <c r="H35552" t="s">
        <v>31</v>
      </c>
      <c r="I35552">
        <v>2011</v>
      </c>
      <c r="J35552" t="s">
        <v>17</v>
      </c>
      <c r="K35552" t="s">
        <v>18</v>
      </c>
      <c r="L35552" t="s">
        <v>44</v>
      </c>
      <c r="M35552">
        <v>38500</v>
      </c>
      <c r="N35552" s="4">
        <v>49147.08973</v>
      </c>
      <c r="O35552" s="1">
        <v>41944</v>
      </c>
    </row>
    <row r="35553" spans="1:15" x14ac:dyDescent="0.25">
      <c r="A35553">
        <v>1003356</v>
      </c>
      <c r="B35553">
        <v>12000</v>
      </c>
      <c r="C35553" t="s">
        <v>38</v>
      </c>
      <c r="D35553" t="s">
        <v>57</v>
      </c>
      <c r="E35553" t="s">
        <v>36</v>
      </c>
      <c r="F35553" t="s">
        <v>135</v>
      </c>
      <c r="G35553" s="1">
        <v>40817</v>
      </c>
      <c r="H35553" t="s">
        <v>58</v>
      </c>
      <c r="I35553">
        <v>2011</v>
      </c>
      <c r="J35553" t="s">
        <v>17</v>
      </c>
      <c r="K35553" t="s">
        <v>70</v>
      </c>
      <c r="L35553" t="s">
        <v>29</v>
      </c>
      <c r="M35553">
        <v>7657</v>
      </c>
      <c r="N35553" s="4">
        <v>13267.153259999999</v>
      </c>
      <c r="O35553" s="1">
        <v>41518</v>
      </c>
    </row>
    <row r="35554" spans="1:15" x14ac:dyDescent="0.25">
      <c r="A35554">
        <v>1003398</v>
      </c>
      <c r="B35554">
        <v>17000</v>
      </c>
      <c r="C35554" t="s">
        <v>38</v>
      </c>
      <c r="D35554" t="s">
        <v>97</v>
      </c>
      <c r="E35554" t="s">
        <v>36</v>
      </c>
      <c r="F35554" t="s">
        <v>21</v>
      </c>
      <c r="G35554" s="1">
        <v>40848</v>
      </c>
      <c r="H35554" t="s">
        <v>31</v>
      </c>
      <c r="I35554">
        <v>2011</v>
      </c>
      <c r="J35554" t="s">
        <v>17</v>
      </c>
      <c r="K35554" t="s">
        <v>18</v>
      </c>
      <c r="L35554" t="s">
        <v>80</v>
      </c>
      <c r="M35554">
        <v>12120</v>
      </c>
      <c r="N35554" s="4">
        <v>18626.525839999998</v>
      </c>
      <c r="O35554" s="1">
        <v>41944</v>
      </c>
    </row>
    <row r="35555" spans="1:15" x14ac:dyDescent="0.25">
      <c r="A35555">
        <v>1003434</v>
      </c>
      <c r="B35555">
        <v>25000</v>
      </c>
      <c r="C35555" t="s">
        <v>12</v>
      </c>
      <c r="D35555" t="s">
        <v>75</v>
      </c>
      <c r="E35555" t="s">
        <v>27</v>
      </c>
      <c r="F35555" t="s">
        <v>15</v>
      </c>
      <c r="G35555" s="1">
        <v>40848</v>
      </c>
      <c r="H35555" t="s">
        <v>31</v>
      </c>
      <c r="I35555">
        <v>2011</v>
      </c>
      <c r="J35555" t="s">
        <v>140</v>
      </c>
      <c r="K35555" t="s">
        <v>23</v>
      </c>
      <c r="L35555" t="s">
        <v>61</v>
      </c>
      <c r="M35555">
        <v>15043</v>
      </c>
      <c r="N35555" s="4">
        <v>29037.05</v>
      </c>
      <c r="O35555" s="1">
        <v>42491</v>
      </c>
    </row>
    <row r="35556" spans="1:15" x14ac:dyDescent="0.25">
      <c r="A35556">
        <v>1003444</v>
      </c>
      <c r="B35556">
        <v>1925</v>
      </c>
      <c r="C35556" t="s">
        <v>38</v>
      </c>
      <c r="D35556" t="s">
        <v>97</v>
      </c>
      <c r="E35556" t="s">
        <v>27</v>
      </c>
      <c r="F35556" t="s">
        <v>21</v>
      </c>
      <c r="G35556" s="1">
        <v>40848</v>
      </c>
      <c r="H35556" t="s">
        <v>31</v>
      </c>
      <c r="I35556">
        <v>2011</v>
      </c>
      <c r="J35556" t="s">
        <v>17</v>
      </c>
      <c r="K35556" t="s">
        <v>18</v>
      </c>
      <c r="L35556" t="s">
        <v>80</v>
      </c>
      <c r="M35556">
        <v>11954</v>
      </c>
      <c r="N35556" s="4">
        <v>2109.177025</v>
      </c>
      <c r="O35556" s="1">
        <v>41944</v>
      </c>
    </row>
    <row r="35557" spans="1:15" x14ac:dyDescent="0.25">
      <c r="A35557">
        <v>1003451</v>
      </c>
      <c r="B35557">
        <v>17050</v>
      </c>
      <c r="C35557" t="s">
        <v>12</v>
      </c>
      <c r="D35557" t="s">
        <v>75</v>
      </c>
      <c r="E35557" t="s">
        <v>14</v>
      </c>
      <c r="F35557" t="s">
        <v>15</v>
      </c>
      <c r="G35557" s="1">
        <v>40848</v>
      </c>
      <c r="H35557" t="s">
        <v>31</v>
      </c>
      <c r="I35557">
        <v>2011</v>
      </c>
      <c r="J35557" t="s">
        <v>43</v>
      </c>
      <c r="K35557" t="s">
        <v>18</v>
      </c>
      <c r="L35557" t="s">
        <v>72</v>
      </c>
      <c r="M35557">
        <v>15748</v>
      </c>
      <c r="N35557" s="4">
        <v>8088.92</v>
      </c>
      <c r="O35557" s="1">
        <v>41487</v>
      </c>
    </row>
    <row r="35558" spans="1:15" x14ac:dyDescent="0.25">
      <c r="A35558">
        <v>1003485</v>
      </c>
      <c r="B35558">
        <v>30000</v>
      </c>
      <c r="C35558" t="s">
        <v>25</v>
      </c>
      <c r="D35558" t="s">
        <v>26</v>
      </c>
      <c r="E35558" t="s">
        <v>14</v>
      </c>
      <c r="F35558" t="s">
        <v>15</v>
      </c>
      <c r="G35558" s="1">
        <v>40848</v>
      </c>
      <c r="H35558" t="s">
        <v>31</v>
      </c>
      <c r="I35558">
        <v>2011</v>
      </c>
      <c r="J35558" t="s">
        <v>17</v>
      </c>
      <c r="K35558" t="s">
        <v>18</v>
      </c>
      <c r="L35558" t="s">
        <v>126</v>
      </c>
      <c r="M35558">
        <v>28285</v>
      </c>
      <c r="N35558" s="4">
        <v>38699.89344</v>
      </c>
      <c r="O35558" s="1">
        <v>41760</v>
      </c>
    </row>
    <row r="35559" spans="1:15" x14ac:dyDescent="0.25">
      <c r="A35559">
        <v>1003497</v>
      </c>
      <c r="B35559">
        <v>25000</v>
      </c>
      <c r="C35559" t="s">
        <v>121</v>
      </c>
      <c r="D35559" t="s">
        <v>137</v>
      </c>
      <c r="E35559" t="s">
        <v>14</v>
      </c>
      <c r="F35559" t="s">
        <v>135</v>
      </c>
      <c r="G35559" s="1">
        <v>40848</v>
      </c>
      <c r="H35559" t="s">
        <v>31</v>
      </c>
      <c r="I35559">
        <v>2011</v>
      </c>
      <c r="J35559" t="s">
        <v>17</v>
      </c>
      <c r="K35559" t="s">
        <v>18</v>
      </c>
      <c r="L35559" t="s">
        <v>83</v>
      </c>
      <c r="M35559">
        <v>29680</v>
      </c>
      <c r="N35559" s="4">
        <v>41469.660000000003</v>
      </c>
      <c r="O35559" s="1">
        <v>42217</v>
      </c>
    </row>
    <row r="35560" spans="1:15" x14ac:dyDescent="0.25">
      <c r="A35560">
        <v>1003506</v>
      </c>
      <c r="B35560">
        <v>14000</v>
      </c>
      <c r="C35560" t="s">
        <v>38</v>
      </c>
      <c r="D35560" t="s">
        <v>97</v>
      </c>
      <c r="E35560" t="s">
        <v>36</v>
      </c>
      <c r="F35560" t="s">
        <v>15</v>
      </c>
      <c r="G35560" s="1">
        <v>40817</v>
      </c>
      <c r="H35560" t="s">
        <v>58</v>
      </c>
      <c r="I35560">
        <v>2011</v>
      </c>
      <c r="J35560" t="s">
        <v>17</v>
      </c>
      <c r="K35560" t="s">
        <v>23</v>
      </c>
      <c r="L35560" t="s">
        <v>19</v>
      </c>
      <c r="M35560">
        <v>27143</v>
      </c>
      <c r="N35560" s="4">
        <v>15337.36982</v>
      </c>
      <c r="O35560" s="1">
        <v>41913</v>
      </c>
    </row>
    <row r="35561" spans="1:15" x14ac:dyDescent="0.25">
      <c r="A35561">
        <v>1003513</v>
      </c>
      <c r="B35561">
        <v>30000</v>
      </c>
      <c r="C35561" t="s">
        <v>12</v>
      </c>
      <c r="D35561" t="s">
        <v>13</v>
      </c>
      <c r="E35561" t="s">
        <v>14</v>
      </c>
      <c r="F35561" t="s">
        <v>15</v>
      </c>
      <c r="G35561" s="1">
        <v>40848</v>
      </c>
      <c r="H35561" t="s">
        <v>31</v>
      </c>
      <c r="I35561">
        <v>2011</v>
      </c>
      <c r="J35561" t="s">
        <v>17</v>
      </c>
      <c r="K35561" t="s">
        <v>18</v>
      </c>
      <c r="L35561" t="s">
        <v>19</v>
      </c>
      <c r="M35561">
        <v>4575</v>
      </c>
      <c r="N35561" s="4">
        <v>31220.308300000001</v>
      </c>
      <c r="O35561" s="1">
        <v>40969</v>
      </c>
    </row>
    <row r="35562" spans="1:15" x14ac:dyDescent="0.25">
      <c r="A35562">
        <v>1003525</v>
      </c>
      <c r="B35562">
        <v>7800</v>
      </c>
      <c r="C35562" t="s">
        <v>12</v>
      </c>
      <c r="D35562" t="s">
        <v>20</v>
      </c>
      <c r="E35562" t="s">
        <v>14</v>
      </c>
      <c r="F35562" t="s">
        <v>135</v>
      </c>
      <c r="G35562" s="1">
        <v>40817</v>
      </c>
      <c r="H35562" t="s">
        <v>58</v>
      </c>
      <c r="I35562">
        <v>2011</v>
      </c>
      <c r="J35562" t="s">
        <v>17</v>
      </c>
      <c r="K35562" t="s">
        <v>18</v>
      </c>
      <c r="L35562" t="s">
        <v>24</v>
      </c>
      <c r="M35562">
        <v>2338</v>
      </c>
      <c r="N35562" s="4">
        <v>9180.5157739999995</v>
      </c>
      <c r="O35562" s="1">
        <v>41548</v>
      </c>
    </row>
    <row r="35563" spans="1:15" x14ac:dyDescent="0.25">
      <c r="A35563">
        <v>1003548</v>
      </c>
      <c r="B35563">
        <v>30000</v>
      </c>
      <c r="C35563" t="s">
        <v>12</v>
      </c>
      <c r="D35563" t="s">
        <v>33</v>
      </c>
      <c r="E35563" t="s">
        <v>36</v>
      </c>
      <c r="F35563" t="s">
        <v>15</v>
      </c>
      <c r="G35563" s="1">
        <v>40848</v>
      </c>
      <c r="H35563" t="s">
        <v>31</v>
      </c>
      <c r="I35563">
        <v>2011</v>
      </c>
      <c r="J35563" t="s">
        <v>17</v>
      </c>
      <c r="K35563" t="s">
        <v>70</v>
      </c>
      <c r="L35563" t="s">
        <v>115</v>
      </c>
      <c r="M35563">
        <v>17912</v>
      </c>
      <c r="N35563" s="4">
        <v>36342.777499999997</v>
      </c>
      <c r="O35563" s="1">
        <v>41640</v>
      </c>
    </row>
    <row r="35564" spans="1:15" x14ac:dyDescent="0.25">
      <c r="A35564">
        <v>1003549</v>
      </c>
      <c r="B35564">
        <v>30000</v>
      </c>
      <c r="C35564" t="s">
        <v>12</v>
      </c>
      <c r="D35564" t="s">
        <v>75</v>
      </c>
      <c r="E35564" t="s">
        <v>14</v>
      </c>
      <c r="F35564" t="s">
        <v>15</v>
      </c>
      <c r="G35564" s="1">
        <v>40817</v>
      </c>
      <c r="H35564" t="s">
        <v>58</v>
      </c>
      <c r="I35564">
        <v>2011</v>
      </c>
      <c r="J35564" t="s">
        <v>43</v>
      </c>
      <c r="K35564" t="s">
        <v>79</v>
      </c>
      <c r="L35564" t="s">
        <v>48</v>
      </c>
      <c r="M35564">
        <v>15196</v>
      </c>
      <c r="N35564" s="4">
        <v>14800.55</v>
      </c>
      <c r="O35564" s="1">
        <v>41275</v>
      </c>
    </row>
    <row r="35565" spans="1:15" x14ac:dyDescent="0.25">
      <c r="A35565">
        <v>1003567</v>
      </c>
      <c r="B35565">
        <v>21000</v>
      </c>
      <c r="C35565" t="s">
        <v>12</v>
      </c>
      <c r="D35565" t="s">
        <v>33</v>
      </c>
      <c r="E35565" t="s">
        <v>36</v>
      </c>
      <c r="F35565" t="s">
        <v>15</v>
      </c>
      <c r="G35565" s="1">
        <v>40848</v>
      </c>
      <c r="H35565" t="s">
        <v>31</v>
      </c>
      <c r="I35565">
        <v>2011</v>
      </c>
      <c r="J35565" t="s">
        <v>17</v>
      </c>
      <c r="K35565" t="s">
        <v>18</v>
      </c>
      <c r="L35565" t="s">
        <v>82</v>
      </c>
      <c r="M35565">
        <v>37313</v>
      </c>
      <c r="N35565" s="4">
        <v>26057.854869999999</v>
      </c>
      <c r="O35565" s="1">
        <v>41791</v>
      </c>
    </row>
    <row r="35566" spans="1:15" x14ac:dyDescent="0.25">
      <c r="A35566">
        <v>1003568</v>
      </c>
      <c r="B35566">
        <v>11250</v>
      </c>
      <c r="C35566" t="s">
        <v>25</v>
      </c>
      <c r="D35566" t="s">
        <v>26</v>
      </c>
      <c r="E35566" t="s">
        <v>14</v>
      </c>
      <c r="F35566" t="s">
        <v>21</v>
      </c>
      <c r="G35566" s="1">
        <v>40817</v>
      </c>
      <c r="H35566" t="s">
        <v>58</v>
      </c>
      <c r="I35566">
        <v>2011</v>
      </c>
      <c r="J35566" t="s">
        <v>17</v>
      </c>
      <c r="K35566" t="s">
        <v>18</v>
      </c>
      <c r="L35566" t="s">
        <v>24</v>
      </c>
      <c r="M35566">
        <v>19226</v>
      </c>
      <c r="N35566" s="4">
        <v>13595.471649999999</v>
      </c>
      <c r="O35566" s="1">
        <v>41699</v>
      </c>
    </row>
    <row r="35567" spans="1:15" x14ac:dyDescent="0.25">
      <c r="A35567">
        <v>1003593</v>
      </c>
      <c r="B35567">
        <v>12000</v>
      </c>
      <c r="C35567" t="s">
        <v>41</v>
      </c>
      <c r="D35567" t="s">
        <v>91</v>
      </c>
      <c r="E35567" t="s">
        <v>36</v>
      </c>
      <c r="F35567" t="s">
        <v>135</v>
      </c>
      <c r="G35567" s="1">
        <v>40817</v>
      </c>
      <c r="H35567" t="s">
        <v>58</v>
      </c>
      <c r="I35567">
        <v>2011</v>
      </c>
      <c r="J35567" t="s">
        <v>17</v>
      </c>
      <c r="K35567" t="s">
        <v>18</v>
      </c>
      <c r="L35567" t="s">
        <v>82</v>
      </c>
      <c r="M35567">
        <v>6640</v>
      </c>
      <c r="N35567" s="4">
        <v>15003.460220000001</v>
      </c>
      <c r="O35567" s="1">
        <v>41671</v>
      </c>
    </row>
    <row r="35568" spans="1:15" x14ac:dyDescent="0.25">
      <c r="A35568">
        <v>1003594</v>
      </c>
      <c r="B35568">
        <v>5000</v>
      </c>
      <c r="C35568" t="s">
        <v>38</v>
      </c>
      <c r="D35568" t="s">
        <v>97</v>
      </c>
      <c r="E35568" t="s">
        <v>27</v>
      </c>
      <c r="F35568" t="s">
        <v>21</v>
      </c>
      <c r="G35568" s="1">
        <v>40817</v>
      </c>
      <c r="H35568" t="s">
        <v>58</v>
      </c>
      <c r="I35568">
        <v>2011</v>
      </c>
      <c r="J35568" t="s">
        <v>17</v>
      </c>
      <c r="K35568" t="s">
        <v>18</v>
      </c>
      <c r="L35568" t="s">
        <v>61</v>
      </c>
      <c r="M35568">
        <v>3520</v>
      </c>
      <c r="N35568" s="4">
        <v>5478.3879809999999</v>
      </c>
      <c r="O35568" s="1">
        <v>41944</v>
      </c>
    </row>
    <row r="35569" spans="1:15" x14ac:dyDescent="0.25">
      <c r="A35569">
        <v>1003613</v>
      </c>
      <c r="B35569">
        <v>15000</v>
      </c>
      <c r="C35569" t="s">
        <v>41</v>
      </c>
      <c r="D35569" t="s">
        <v>42</v>
      </c>
      <c r="E35569" t="s">
        <v>14</v>
      </c>
      <c r="F35569" t="s">
        <v>15</v>
      </c>
      <c r="G35569" s="1">
        <v>40848</v>
      </c>
      <c r="H35569" t="s">
        <v>31</v>
      </c>
      <c r="I35569">
        <v>2011</v>
      </c>
      <c r="J35569" t="s">
        <v>140</v>
      </c>
      <c r="K35569" t="s">
        <v>18</v>
      </c>
      <c r="L35569" t="s">
        <v>19</v>
      </c>
      <c r="M35569">
        <v>23785</v>
      </c>
      <c r="N35569" s="4">
        <v>19979.46</v>
      </c>
      <c r="O35569" s="1">
        <v>42491</v>
      </c>
    </row>
    <row r="35570" spans="1:15" x14ac:dyDescent="0.25">
      <c r="A35570">
        <v>1003619</v>
      </c>
      <c r="B35570">
        <v>8400</v>
      </c>
      <c r="C35570" t="s">
        <v>12</v>
      </c>
      <c r="D35570" t="s">
        <v>13</v>
      </c>
      <c r="E35570" t="s">
        <v>14</v>
      </c>
      <c r="F35570" t="s">
        <v>21</v>
      </c>
      <c r="G35570" s="1">
        <v>40817</v>
      </c>
      <c r="H35570" t="s">
        <v>58</v>
      </c>
      <c r="I35570">
        <v>2011</v>
      </c>
      <c r="J35570" t="s">
        <v>17</v>
      </c>
      <c r="K35570" t="s">
        <v>18</v>
      </c>
      <c r="L35570" t="s">
        <v>61</v>
      </c>
      <c r="M35570">
        <v>558</v>
      </c>
      <c r="N35570" s="4">
        <v>10096.16872</v>
      </c>
      <c r="O35570" s="1">
        <v>41883</v>
      </c>
    </row>
    <row r="35571" spans="1:15" x14ac:dyDescent="0.25">
      <c r="A35571">
        <v>1003633</v>
      </c>
      <c r="B35571">
        <v>15000</v>
      </c>
      <c r="C35571" t="s">
        <v>87</v>
      </c>
      <c r="D35571" t="s">
        <v>93</v>
      </c>
      <c r="E35571" t="s">
        <v>14</v>
      </c>
      <c r="F35571" t="s">
        <v>15</v>
      </c>
      <c r="G35571" s="1">
        <v>40817</v>
      </c>
      <c r="H35571" t="s">
        <v>58</v>
      </c>
      <c r="I35571">
        <v>2011</v>
      </c>
      <c r="J35571" t="s">
        <v>43</v>
      </c>
      <c r="K35571" t="s">
        <v>18</v>
      </c>
      <c r="L35571" t="s">
        <v>32</v>
      </c>
      <c r="M35571">
        <v>14895</v>
      </c>
      <c r="N35571" s="4">
        <v>14604.03</v>
      </c>
      <c r="O35571" s="1">
        <v>41852</v>
      </c>
    </row>
    <row r="35572" spans="1:15" x14ac:dyDescent="0.25">
      <c r="A35572">
        <v>1003645</v>
      </c>
      <c r="B35572">
        <v>6000</v>
      </c>
      <c r="C35572" t="s">
        <v>38</v>
      </c>
      <c r="D35572" t="s">
        <v>57</v>
      </c>
      <c r="E35572" t="s">
        <v>14</v>
      </c>
      <c r="F35572" t="s">
        <v>15</v>
      </c>
      <c r="G35572" s="1">
        <v>40817</v>
      </c>
      <c r="H35572" t="s">
        <v>58</v>
      </c>
      <c r="I35572">
        <v>2011</v>
      </c>
      <c r="J35572" t="s">
        <v>17</v>
      </c>
      <c r="K35572" t="s">
        <v>92</v>
      </c>
      <c r="L35572" t="s">
        <v>86</v>
      </c>
      <c r="M35572">
        <v>2510</v>
      </c>
      <c r="N35572" s="4">
        <v>6758.656935</v>
      </c>
      <c r="O35572" s="1">
        <v>41944</v>
      </c>
    </row>
    <row r="35573" spans="1:15" x14ac:dyDescent="0.25">
      <c r="A35573">
        <v>1003648</v>
      </c>
      <c r="B35573">
        <v>6400</v>
      </c>
      <c r="C35573" t="s">
        <v>12</v>
      </c>
      <c r="D35573" t="s">
        <v>33</v>
      </c>
      <c r="E35573" t="s">
        <v>14</v>
      </c>
      <c r="F35573" t="s">
        <v>21</v>
      </c>
      <c r="G35573" s="1">
        <v>40848</v>
      </c>
      <c r="H35573" t="s">
        <v>31</v>
      </c>
      <c r="I35573">
        <v>2011</v>
      </c>
      <c r="J35573" t="s">
        <v>17</v>
      </c>
      <c r="K35573" t="s">
        <v>18</v>
      </c>
      <c r="L35573" t="s">
        <v>24</v>
      </c>
      <c r="M35573">
        <v>14944</v>
      </c>
      <c r="N35573" s="4">
        <v>7620.68</v>
      </c>
      <c r="O35573" s="1">
        <v>41974</v>
      </c>
    </row>
    <row r="35574" spans="1:15" x14ac:dyDescent="0.25">
      <c r="A35574">
        <v>1003668</v>
      </c>
      <c r="B35574">
        <v>7500</v>
      </c>
      <c r="C35574" t="s">
        <v>38</v>
      </c>
      <c r="D35574" t="s">
        <v>59</v>
      </c>
      <c r="E35574" t="s">
        <v>27</v>
      </c>
      <c r="F35574" t="s">
        <v>21</v>
      </c>
      <c r="G35574" s="1">
        <v>40817</v>
      </c>
      <c r="H35574" t="s">
        <v>58</v>
      </c>
      <c r="I35574">
        <v>2011</v>
      </c>
      <c r="J35574" t="s">
        <v>17</v>
      </c>
      <c r="K35574" t="s">
        <v>23</v>
      </c>
      <c r="L35574" t="s">
        <v>24</v>
      </c>
      <c r="M35574">
        <v>9193</v>
      </c>
      <c r="N35574" s="4">
        <v>8423.6899990000002</v>
      </c>
      <c r="O35574" s="1">
        <v>42064</v>
      </c>
    </row>
    <row r="35575" spans="1:15" x14ac:dyDescent="0.25">
      <c r="A35575">
        <v>1003669</v>
      </c>
      <c r="B35575">
        <v>15000</v>
      </c>
      <c r="C35575" t="s">
        <v>25</v>
      </c>
      <c r="D35575" t="s">
        <v>62</v>
      </c>
      <c r="E35575" t="s">
        <v>36</v>
      </c>
      <c r="F35575" t="s">
        <v>135</v>
      </c>
      <c r="G35575" s="1">
        <v>40848</v>
      </c>
      <c r="H35575" t="s">
        <v>31</v>
      </c>
      <c r="I35575">
        <v>2011</v>
      </c>
      <c r="J35575" t="s">
        <v>17</v>
      </c>
      <c r="K35575" t="s">
        <v>18</v>
      </c>
      <c r="L35575" t="s">
        <v>29</v>
      </c>
      <c r="M35575">
        <v>73</v>
      </c>
      <c r="N35575" s="4">
        <v>15168.752710000001</v>
      </c>
      <c r="O35575" s="1">
        <v>40878</v>
      </c>
    </row>
    <row r="35576" spans="1:15" x14ac:dyDescent="0.25">
      <c r="A35576">
        <v>1003699</v>
      </c>
      <c r="B35576">
        <v>5150</v>
      </c>
      <c r="C35576" t="s">
        <v>12</v>
      </c>
      <c r="D35576" t="s">
        <v>75</v>
      </c>
      <c r="E35576" t="s">
        <v>27</v>
      </c>
      <c r="F35576" t="s">
        <v>21</v>
      </c>
      <c r="G35576" s="1">
        <v>40817</v>
      </c>
      <c r="H35576" t="s">
        <v>58</v>
      </c>
      <c r="I35576">
        <v>2011</v>
      </c>
      <c r="J35576" t="s">
        <v>17</v>
      </c>
      <c r="K35576" t="s">
        <v>47</v>
      </c>
      <c r="L35576" t="s">
        <v>116</v>
      </c>
      <c r="M35576">
        <v>15902</v>
      </c>
      <c r="N35576" s="4">
        <v>5845.1196989999999</v>
      </c>
      <c r="O35576" s="1">
        <v>41365</v>
      </c>
    </row>
    <row r="35577" spans="1:15" x14ac:dyDescent="0.25">
      <c r="A35577">
        <v>1003704</v>
      </c>
      <c r="B35577">
        <v>13000</v>
      </c>
      <c r="C35577" t="s">
        <v>12</v>
      </c>
      <c r="D35577" t="s">
        <v>13</v>
      </c>
      <c r="E35577" t="s">
        <v>36</v>
      </c>
      <c r="F35577" t="s">
        <v>15</v>
      </c>
      <c r="G35577" s="1">
        <v>40848</v>
      </c>
      <c r="H35577" t="s">
        <v>31</v>
      </c>
      <c r="I35577">
        <v>2011</v>
      </c>
      <c r="J35577" t="s">
        <v>17</v>
      </c>
      <c r="K35577" t="s">
        <v>18</v>
      </c>
      <c r="L35577" t="s">
        <v>19</v>
      </c>
      <c r="M35577">
        <v>7272</v>
      </c>
      <c r="N35577" s="4">
        <v>15611.81775</v>
      </c>
      <c r="O35577" s="1">
        <v>41852</v>
      </c>
    </row>
    <row r="35578" spans="1:15" x14ac:dyDescent="0.25">
      <c r="A35578">
        <v>1003708</v>
      </c>
      <c r="B35578">
        <v>9600</v>
      </c>
      <c r="C35578" t="s">
        <v>25</v>
      </c>
      <c r="D35578" t="s">
        <v>62</v>
      </c>
      <c r="E35578" t="s">
        <v>14</v>
      </c>
      <c r="F35578" t="s">
        <v>15</v>
      </c>
      <c r="G35578" s="1">
        <v>40848</v>
      </c>
      <c r="H35578" t="s">
        <v>31</v>
      </c>
      <c r="I35578">
        <v>2011</v>
      </c>
      <c r="J35578" t="s">
        <v>43</v>
      </c>
      <c r="K35578" t="s">
        <v>70</v>
      </c>
      <c r="L35578" t="s">
        <v>66</v>
      </c>
      <c r="M35578">
        <v>15726</v>
      </c>
      <c r="N35578" s="4">
        <v>9921.2099999999991</v>
      </c>
      <c r="O35578" s="1">
        <v>42095</v>
      </c>
    </row>
    <row r="35579" spans="1:15" x14ac:dyDescent="0.25">
      <c r="A35579">
        <v>1003712</v>
      </c>
      <c r="B35579">
        <v>30000</v>
      </c>
      <c r="C35579" t="s">
        <v>12</v>
      </c>
      <c r="D35579" t="s">
        <v>33</v>
      </c>
      <c r="E35579" t="s">
        <v>36</v>
      </c>
      <c r="F35579" t="s">
        <v>15</v>
      </c>
      <c r="G35579" s="1">
        <v>40848</v>
      </c>
      <c r="H35579" t="s">
        <v>31</v>
      </c>
      <c r="I35579">
        <v>2011</v>
      </c>
      <c r="J35579" t="s">
        <v>43</v>
      </c>
      <c r="K35579" t="s">
        <v>18</v>
      </c>
      <c r="L35579" t="s">
        <v>46</v>
      </c>
      <c r="M35579">
        <v>12669</v>
      </c>
      <c r="N35579" s="4">
        <v>14573.26</v>
      </c>
      <c r="O35579" s="1">
        <v>41487</v>
      </c>
    </row>
    <row r="35580" spans="1:15" x14ac:dyDescent="0.25">
      <c r="A35580">
        <v>1003713</v>
      </c>
      <c r="B35580">
        <v>6000</v>
      </c>
      <c r="C35580" t="s">
        <v>25</v>
      </c>
      <c r="D35580" t="s">
        <v>35</v>
      </c>
      <c r="E35580" t="s">
        <v>14</v>
      </c>
      <c r="F35580" t="s">
        <v>21</v>
      </c>
      <c r="G35580" s="1">
        <v>40817</v>
      </c>
      <c r="H35580" t="s">
        <v>58</v>
      </c>
      <c r="I35580">
        <v>2011</v>
      </c>
      <c r="J35580" t="s">
        <v>17</v>
      </c>
      <c r="K35580" t="s">
        <v>18</v>
      </c>
      <c r="L35580" t="s">
        <v>66</v>
      </c>
      <c r="M35580">
        <v>16547</v>
      </c>
      <c r="N35580" s="4">
        <v>7591.1869900000002</v>
      </c>
      <c r="O35580" s="1">
        <v>41974</v>
      </c>
    </row>
    <row r="35581" spans="1:15" x14ac:dyDescent="0.25">
      <c r="A35581">
        <v>1003716</v>
      </c>
      <c r="B35581">
        <v>7000</v>
      </c>
      <c r="C35581" t="s">
        <v>41</v>
      </c>
      <c r="D35581" t="s">
        <v>91</v>
      </c>
      <c r="E35581" t="s">
        <v>36</v>
      </c>
      <c r="F35581" t="s">
        <v>135</v>
      </c>
      <c r="G35581" s="1">
        <v>40817</v>
      </c>
      <c r="H35581" t="s">
        <v>58</v>
      </c>
      <c r="I35581">
        <v>2011</v>
      </c>
      <c r="J35581" t="s">
        <v>17</v>
      </c>
      <c r="K35581" t="s">
        <v>49</v>
      </c>
      <c r="L35581" t="s">
        <v>83</v>
      </c>
      <c r="M35581">
        <v>5823</v>
      </c>
      <c r="N35581" s="4">
        <v>7700.8392309999999</v>
      </c>
      <c r="O35581" s="1">
        <v>41091</v>
      </c>
    </row>
    <row r="35582" spans="1:15" x14ac:dyDescent="0.25">
      <c r="A35582">
        <v>1003720</v>
      </c>
      <c r="B35582">
        <v>4000</v>
      </c>
      <c r="C35582" t="s">
        <v>41</v>
      </c>
      <c r="D35582" t="s">
        <v>54</v>
      </c>
      <c r="E35582" t="s">
        <v>14</v>
      </c>
      <c r="F35582" t="s">
        <v>135</v>
      </c>
      <c r="G35582" s="1">
        <v>40848</v>
      </c>
      <c r="H35582" t="s">
        <v>31</v>
      </c>
      <c r="I35582">
        <v>2011</v>
      </c>
      <c r="J35582" t="s">
        <v>43</v>
      </c>
      <c r="K35582" t="s">
        <v>70</v>
      </c>
      <c r="L35582" t="s">
        <v>83</v>
      </c>
      <c r="M35582">
        <v>4786</v>
      </c>
      <c r="N35582" s="4">
        <v>826.88</v>
      </c>
      <c r="O35582" s="1">
        <v>41061</v>
      </c>
    </row>
    <row r="35583" spans="1:15" x14ac:dyDescent="0.25">
      <c r="A35583">
        <v>1003727</v>
      </c>
      <c r="B35583">
        <v>24000</v>
      </c>
      <c r="C35583" t="s">
        <v>41</v>
      </c>
      <c r="D35583" t="s">
        <v>73</v>
      </c>
      <c r="E35583" t="s">
        <v>36</v>
      </c>
      <c r="F35583" t="s">
        <v>135</v>
      </c>
      <c r="G35583" s="1">
        <v>40848</v>
      </c>
      <c r="H35583" t="s">
        <v>31</v>
      </c>
      <c r="I35583">
        <v>2011</v>
      </c>
      <c r="J35583" t="s">
        <v>43</v>
      </c>
      <c r="K35583" t="s">
        <v>18</v>
      </c>
      <c r="L35583" t="s">
        <v>83</v>
      </c>
      <c r="M35583">
        <v>34971</v>
      </c>
      <c r="N35583" s="4">
        <v>6675.19</v>
      </c>
      <c r="O35583" s="1">
        <v>41122</v>
      </c>
    </row>
    <row r="35584" spans="1:15" x14ac:dyDescent="0.25">
      <c r="A35584">
        <v>1003771</v>
      </c>
      <c r="B35584">
        <v>2400</v>
      </c>
      <c r="C35584" t="s">
        <v>68</v>
      </c>
      <c r="D35584" t="s">
        <v>69</v>
      </c>
      <c r="E35584" t="s">
        <v>36</v>
      </c>
      <c r="F35584" t="s">
        <v>135</v>
      </c>
      <c r="G35584" s="1">
        <v>40848</v>
      </c>
      <c r="H35584" t="s">
        <v>31</v>
      </c>
      <c r="I35584">
        <v>2011</v>
      </c>
      <c r="J35584" t="s">
        <v>43</v>
      </c>
      <c r="K35584" t="s">
        <v>49</v>
      </c>
      <c r="L35584" t="s">
        <v>64</v>
      </c>
      <c r="M35584">
        <v>39864</v>
      </c>
      <c r="N35584" s="4">
        <v>1859.14</v>
      </c>
      <c r="O35584" s="1">
        <v>41365</v>
      </c>
    </row>
    <row r="35585" spans="1:15" x14ac:dyDescent="0.25">
      <c r="A35585">
        <v>1003896</v>
      </c>
      <c r="B35585">
        <v>3200</v>
      </c>
      <c r="C35585" t="s">
        <v>12</v>
      </c>
      <c r="D35585" t="s">
        <v>20</v>
      </c>
      <c r="E35585" t="s">
        <v>14</v>
      </c>
      <c r="F35585" t="s">
        <v>21</v>
      </c>
      <c r="G35585" s="1">
        <v>40817</v>
      </c>
      <c r="H35585" t="s">
        <v>58</v>
      </c>
      <c r="I35585">
        <v>2011</v>
      </c>
      <c r="J35585" t="s">
        <v>17</v>
      </c>
      <c r="K35585" t="s">
        <v>18</v>
      </c>
      <c r="L35585" t="s">
        <v>72</v>
      </c>
      <c r="M35585">
        <v>2932</v>
      </c>
      <c r="N35585" s="4">
        <v>3841.1494819999998</v>
      </c>
      <c r="O35585" s="1">
        <v>41760</v>
      </c>
    </row>
    <row r="35586" spans="1:15" x14ac:dyDescent="0.25">
      <c r="A35586">
        <v>1003910</v>
      </c>
      <c r="B35586">
        <v>6000</v>
      </c>
      <c r="C35586" t="s">
        <v>12</v>
      </c>
      <c r="D35586" t="s">
        <v>75</v>
      </c>
      <c r="E35586" t="s">
        <v>14</v>
      </c>
      <c r="F35586" t="s">
        <v>15</v>
      </c>
      <c r="G35586" s="1">
        <v>40848</v>
      </c>
      <c r="H35586" t="s">
        <v>31</v>
      </c>
      <c r="I35586">
        <v>2011</v>
      </c>
      <c r="J35586" t="s">
        <v>17</v>
      </c>
      <c r="K35586" t="s">
        <v>18</v>
      </c>
      <c r="L35586" t="s">
        <v>24</v>
      </c>
      <c r="M35586">
        <v>10310</v>
      </c>
      <c r="N35586" s="4">
        <v>7035.8143849999997</v>
      </c>
      <c r="O35586" s="1">
        <v>41944</v>
      </c>
    </row>
    <row r="35587" spans="1:15" x14ac:dyDescent="0.25">
      <c r="A35587">
        <v>1003925</v>
      </c>
      <c r="B35587">
        <v>8000</v>
      </c>
      <c r="C35587" t="s">
        <v>12</v>
      </c>
      <c r="D35587" t="s">
        <v>33</v>
      </c>
      <c r="E35587" t="s">
        <v>14</v>
      </c>
      <c r="F35587" t="s">
        <v>21</v>
      </c>
      <c r="G35587" s="1">
        <v>40817</v>
      </c>
      <c r="H35587" t="s">
        <v>58</v>
      </c>
      <c r="I35587">
        <v>2011</v>
      </c>
      <c r="J35587" t="s">
        <v>43</v>
      </c>
      <c r="K35587" t="s">
        <v>70</v>
      </c>
      <c r="L35587" t="s">
        <v>61</v>
      </c>
      <c r="M35587">
        <v>624</v>
      </c>
      <c r="N35587" s="4">
        <v>6453.81</v>
      </c>
      <c r="O35587" s="1">
        <v>40878</v>
      </c>
    </row>
    <row r="35588" spans="1:15" x14ac:dyDescent="0.25">
      <c r="A35588">
        <v>1003949</v>
      </c>
      <c r="B35588">
        <v>21000</v>
      </c>
      <c r="C35588" t="s">
        <v>12</v>
      </c>
      <c r="D35588" t="s">
        <v>13</v>
      </c>
      <c r="E35588" t="s">
        <v>36</v>
      </c>
      <c r="F35588" t="s">
        <v>15</v>
      </c>
      <c r="G35588" s="1">
        <v>40848</v>
      </c>
      <c r="H35588" t="s">
        <v>31</v>
      </c>
      <c r="I35588">
        <v>2011</v>
      </c>
      <c r="J35588" t="s">
        <v>17</v>
      </c>
      <c r="K35588" t="s">
        <v>60</v>
      </c>
      <c r="L35588" t="s">
        <v>19</v>
      </c>
      <c r="M35588">
        <v>4781</v>
      </c>
      <c r="N35588" s="4">
        <v>26257.015940000001</v>
      </c>
      <c r="O35588" s="1">
        <v>41760</v>
      </c>
    </row>
    <row r="35589" spans="1:15" x14ac:dyDescent="0.25">
      <c r="A35589">
        <v>1003972</v>
      </c>
      <c r="B35589">
        <v>15000</v>
      </c>
      <c r="C35589" t="s">
        <v>38</v>
      </c>
      <c r="D35589" t="s">
        <v>39</v>
      </c>
      <c r="E35589" t="s">
        <v>36</v>
      </c>
      <c r="F35589" t="s">
        <v>15</v>
      </c>
      <c r="G35589" s="1">
        <v>40817</v>
      </c>
      <c r="H35589" t="s">
        <v>58</v>
      </c>
      <c r="I35589">
        <v>2011</v>
      </c>
      <c r="J35589" t="s">
        <v>17</v>
      </c>
      <c r="K35589" t="s">
        <v>63</v>
      </c>
      <c r="L35589" t="s">
        <v>19</v>
      </c>
      <c r="M35589">
        <v>21645</v>
      </c>
      <c r="N35589" s="4">
        <v>17146.725109999999</v>
      </c>
      <c r="O35589" s="1">
        <v>41944</v>
      </c>
    </row>
    <row r="35590" spans="1:15" x14ac:dyDescent="0.25">
      <c r="A35590">
        <v>1003976</v>
      </c>
      <c r="B35590">
        <v>1450</v>
      </c>
      <c r="C35590" t="s">
        <v>38</v>
      </c>
      <c r="D35590" t="s">
        <v>59</v>
      </c>
      <c r="E35590" t="s">
        <v>14</v>
      </c>
      <c r="F35590" t="s">
        <v>135</v>
      </c>
      <c r="G35590" s="1">
        <v>40848</v>
      </c>
      <c r="H35590" t="s">
        <v>31</v>
      </c>
      <c r="I35590">
        <v>2011</v>
      </c>
      <c r="J35590" t="s">
        <v>17</v>
      </c>
      <c r="K35590" t="s">
        <v>18</v>
      </c>
      <c r="L35590" t="s">
        <v>24</v>
      </c>
      <c r="M35590">
        <v>1244</v>
      </c>
      <c r="N35590" s="4">
        <v>1602.7775999999999</v>
      </c>
      <c r="O35590" s="1">
        <v>41579</v>
      </c>
    </row>
    <row r="35591" spans="1:15" x14ac:dyDescent="0.25">
      <c r="A35591">
        <v>1003986</v>
      </c>
      <c r="B35591">
        <v>9000</v>
      </c>
      <c r="C35591" t="s">
        <v>41</v>
      </c>
      <c r="D35591" t="s">
        <v>42</v>
      </c>
      <c r="E35591" t="s">
        <v>36</v>
      </c>
      <c r="F35591" t="s">
        <v>15</v>
      </c>
      <c r="G35591" s="1">
        <v>40848</v>
      </c>
      <c r="H35591" t="s">
        <v>31</v>
      </c>
      <c r="I35591">
        <v>2011</v>
      </c>
      <c r="J35591" t="s">
        <v>17</v>
      </c>
      <c r="K35591" t="s">
        <v>18</v>
      </c>
      <c r="L35591" t="s">
        <v>116</v>
      </c>
      <c r="M35591">
        <v>8523</v>
      </c>
      <c r="N35591" s="4">
        <v>9694.1113850000002</v>
      </c>
      <c r="O35591" s="1">
        <v>41183</v>
      </c>
    </row>
    <row r="35592" spans="1:15" x14ac:dyDescent="0.25">
      <c r="A35592">
        <v>1003994</v>
      </c>
      <c r="B35592">
        <v>11000</v>
      </c>
      <c r="C35592" t="s">
        <v>38</v>
      </c>
      <c r="D35592" t="s">
        <v>39</v>
      </c>
      <c r="E35592" t="s">
        <v>36</v>
      </c>
      <c r="F35592" t="s">
        <v>15</v>
      </c>
      <c r="G35592" s="1">
        <v>40848</v>
      </c>
      <c r="H35592" t="s">
        <v>31</v>
      </c>
      <c r="I35592">
        <v>2011</v>
      </c>
      <c r="J35592" t="s">
        <v>17</v>
      </c>
      <c r="K35592" t="s">
        <v>18</v>
      </c>
      <c r="L35592" t="s">
        <v>108</v>
      </c>
      <c r="M35592">
        <v>34625</v>
      </c>
      <c r="N35592" s="4">
        <v>12574.24811</v>
      </c>
      <c r="O35592" s="1">
        <v>41944</v>
      </c>
    </row>
    <row r="35593" spans="1:15" x14ac:dyDescent="0.25">
      <c r="A35593">
        <v>1004005</v>
      </c>
      <c r="B35593">
        <v>17500</v>
      </c>
      <c r="C35593" t="s">
        <v>25</v>
      </c>
      <c r="D35593" t="s">
        <v>62</v>
      </c>
      <c r="E35593" t="s">
        <v>14</v>
      </c>
      <c r="F35593" t="s">
        <v>135</v>
      </c>
      <c r="G35593" s="1">
        <v>40817</v>
      </c>
      <c r="H35593" t="s">
        <v>58</v>
      </c>
      <c r="I35593">
        <v>2011</v>
      </c>
      <c r="J35593" t="s">
        <v>17</v>
      </c>
      <c r="K35593" t="s">
        <v>18</v>
      </c>
      <c r="L35593" t="s">
        <v>19</v>
      </c>
      <c r="M35593">
        <v>23104</v>
      </c>
      <c r="N35593" s="4">
        <v>21376.126530000001</v>
      </c>
      <c r="O35593" s="1">
        <v>41944</v>
      </c>
    </row>
    <row r="35594" spans="1:15" x14ac:dyDescent="0.25">
      <c r="A35594">
        <v>1004013</v>
      </c>
      <c r="B35594">
        <v>8975</v>
      </c>
      <c r="C35594" t="s">
        <v>38</v>
      </c>
      <c r="D35594" t="s">
        <v>77</v>
      </c>
      <c r="E35594" t="s">
        <v>36</v>
      </c>
      <c r="F35594" t="s">
        <v>15</v>
      </c>
      <c r="G35594" s="1">
        <v>40817</v>
      </c>
      <c r="H35594" t="s">
        <v>58</v>
      </c>
      <c r="I35594">
        <v>2011</v>
      </c>
      <c r="J35594" t="s">
        <v>17</v>
      </c>
      <c r="K35594" t="s">
        <v>18</v>
      </c>
      <c r="L35594" t="s">
        <v>105</v>
      </c>
      <c r="M35594">
        <v>10834</v>
      </c>
      <c r="N35594" s="4">
        <v>9920.3323540000001</v>
      </c>
      <c r="O35594" s="1">
        <v>41944</v>
      </c>
    </row>
    <row r="35595" spans="1:15" x14ac:dyDescent="0.25">
      <c r="A35595">
        <v>1004016</v>
      </c>
      <c r="B35595">
        <v>15000</v>
      </c>
      <c r="C35595" t="s">
        <v>38</v>
      </c>
      <c r="D35595" t="s">
        <v>39</v>
      </c>
      <c r="E35595" t="s">
        <v>36</v>
      </c>
      <c r="F35595" t="s">
        <v>135</v>
      </c>
      <c r="G35595" s="1">
        <v>40848</v>
      </c>
      <c r="H35595" t="s">
        <v>31</v>
      </c>
      <c r="I35595">
        <v>2011</v>
      </c>
      <c r="J35595" t="s">
        <v>17</v>
      </c>
      <c r="K35595" t="s">
        <v>18</v>
      </c>
      <c r="L35595" t="s">
        <v>119</v>
      </c>
      <c r="M35595">
        <v>7</v>
      </c>
      <c r="N35595" s="4">
        <v>16509.372480000002</v>
      </c>
      <c r="O35595" s="1">
        <v>41306</v>
      </c>
    </row>
    <row r="35596" spans="1:15" x14ac:dyDescent="0.25">
      <c r="A35596">
        <v>1004019</v>
      </c>
      <c r="B35596">
        <v>6000</v>
      </c>
      <c r="C35596" t="s">
        <v>38</v>
      </c>
      <c r="D35596" t="s">
        <v>97</v>
      </c>
      <c r="E35596" t="s">
        <v>36</v>
      </c>
      <c r="F35596" t="s">
        <v>21</v>
      </c>
      <c r="G35596" s="1">
        <v>40817</v>
      </c>
      <c r="H35596" t="s">
        <v>58</v>
      </c>
      <c r="I35596">
        <v>2011</v>
      </c>
      <c r="J35596" t="s">
        <v>17</v>
      </c>
      <c r="K35596" t="s">
        <v>47</v>
      </c>
      <c r="L35596" t="s">
        <v>24</v>
      </c>
      <c r="M35596">
        <v>9142</v>
      </c>
      <c r="N35596" s="4">
        <v>6568.5959339999999</v>
      </c>
      <c r="O35596" s="1">
        <v>41852</v>
      </c>
    </row>
    <row r="35597" spans="1:15" x14ac:dyDescent="0.25">
      <c r="A35597">
        <v>1004044</v>
      </c>
      <c r="B35597">
        <v>10000</v>
      </c>
      <c r="C35597" t="s">
        <v>38</v>
      </c>
      <c r="D35597" t="s">
        <v>77</v>
      </c>
      <c r="E35597" t="s">
        <v>14</v>
      </c>
      <c r="F35597" t="s">
        <v>21</v>
      </c>
      <c r="G35597" s="1">
        <v>40817</v>
      </c>
      <c r="H35597" t="s">
        <v>58</v>
      </c>
      <c r="I35597">
        <v>2011</v>
      </c>
      <c r="J35597" t="s">
        <v>43</v>
      </c>
      <c r="K35597" t="s">
        <v>70</v>
      </c>
      <c r="L35597" t="s">
        <v>19</v>
      </c>
      <c r="M35597">
        <v>4272</v>
      </c>
      <c r="N35597" s="4">
        <v>4366.18</v>
      </c>
      <c r="O35597" s="1">
        <v>41244</v>
      </c>
    </row>
    <row r="35598" spans="1:15" x14ac:dyDescent="0.25">
      <c r="A35598">
        <v>1004050</v>
      </c>
      <c r="B35598">
        <v>12000</v>
      </c>
      <c r="C35598" t="s">
        <v>38</v>
      </c>
      <c r="D35598" t="s">
        <v>57</v>
      </c>
      <c r="E35598" t="s">
        <v>36</v>
      </c>
      <c r="F35598" t="s">
        <v>135</v>
      </c>
      <c r="G35598" s="1">
        <v>40817</v>
      </c>
      <c r="H35598" t="s">
        <v>58</v>
      </c>
      <c r="I35598">
        <v>2011</v>
      </c>
      <c r="J35598" t="s">
        <v>17</v>
      </c>
      <c r="K35598" t="s">
        <v>18</v>
      </c>
      <c r="L35598" t="s">
        <v>19</v>
      </c>
      <c r="M35598">
        <v>16947</v>
      </c>
      <c r="N35598" s="4">
        <v>13517.358609999999</v>
      </c>
      <c r="O35598" s="1">
        <v>41944</v>
      </c>
    </row>
    <row r="35599" spans="1:15" x14ac:dyDescent="0.25">
      <c r="A35599">
        <v>1004057</v>
      </c>
      <c r="B35599">
        <v>13000</v>
      </c>
      <c r="C35599" t="s">
        <v>25</v>
      </c>
      <c r="D35599" t="s">
        <v>35</v>
      </c>
      <c r="E35599" t="s">
        <v>36</v>
      </c>
      <c r="F35599" t="s">
        <v>135</v>
      </c>
      <c r="G35599" s="1">
        <v>40817</v>
      </c>
      <c r="H35599" t="s">
        <v>58</v>
      </c>
      <c r="I35599">
        <v>2011</v>
      </c>
      <c r="J35599" t="s">
        <v>17</v>
      </c>
      <c r="K35599" t="s">
        <v>110</v>
      </c>
      <c r="L35599" t="s">
        <v>19</v>
      </c>
      <c r="M35599">
        <v>52166</v>
      </c>
      <c r="N35599" s="4">
        <v>16444.199390000002</v>
      </c>
      <c r="O35599" s="1">
        <v>41944</v>
      </c>
    </row>
    <row r="35600" spans="1:15" x14ac:dyDescent="0.25">
      <c r="A35600">
        <v>1004071</v>
      </c>
      <c r="B35600">
        <v>6000</v>
      </c>
      <c r="C35600" t="s">
        <v>25</v>
      </c>
      <c r="D35600" t="s">
        <v>62</v>
      </c>
      <c r="E35600" t="s">
        <v>36</v>
      </c>
      <c r="F35600" t="s">
        <v>21</v>
      </c>
      <c r="G35600" s="1">
        <v>40817</v>
      </c>
      <c r="H35600" t="s">
        <v>58</v>
      </c>
      <c r="I35600">
        <v>2011</v>
      </c>
      <c r="J35600" t="s">
        <v>17</v>
      </c>
      <c r="K35600" t="s">
        <v>18</v>
      </c>
      <c r="L35600" t="s">
        <v>116</v>
      </c>
      <c r="M35600">
        <v>649</v>
      </c>
      <c r="N35600" s="4">
        <v>7038.0715689999997</v>
      </c>
      <c r="O35600" s="1">
        <v>41456</v>
      </c>
    </row>
    <row r="35601" spans="1:15" x14ac:dyDescent="0.25">
      <c r="A35601">
        <v>1004079</v>
      </c>
      <c r="B35601">
        <v>6000</v>
      </c>
      <c r="C35601" t="s">
        <v>38</v>
      </c>
      <c r="D35601" t="s">
        <v>39</v>
      </c>
      <c r="E35601" t="s">
        <v>14</v>
      </c>
      <c r="F35601" t="s">
        <v>135</v>
      </c>
      <c r="G35601" s="1">
        <v>40817</v>
      </c>
      <c r="H35601" t="s">
        <v>58</v>
      </c>
      <c r="I35601">
        <v>2011</v>
      </c>
      <c r="J35601" t="s">
        <v>17</v>
      </c>
      <c r="K35601" t="s">
        <v>23</v>
      </c>
      <c r="L35601" t="s">
        <v>29</v>
      </c>
      <c r="M35601">
        <v>2983</v>
      </c>
      <c r="N35601" s="4">
        <v>6858.6900420000002</v>
      </c>
      <c r="O35601" s="1">
        <v>41944</v>
      </c>
    </row>
    <row r="35602" spans="1:15" x14ac:dyDescent="0.25">
      <c r="A35602">
        <v>1004088</v>
      </c>
      <c r="B35602">
        <v>19000</v>
      </c>
      <c r="C35602" t="s">
        <v>12</v>
      </c>
      <c r="D35602" t="s">
        <v>33</v>
      </c>
      <c r="E35602" t="s">
        <v>36</v>
      </c>
      <c r="F35602" t="s">
        <v>135</v>
      </c>
      <c r="G35602" s="1">
        <v>40848</v>
      </c>
      <c r="H35602" t="s">
        <v>31</v>
      </c>
      <c r="I35602">
        <v>2011</v>
      </c>
      <c r="J35602" t="s">
        <v>17</v>
      </c>
      <c r="K35602" t="s">
        <v>18</v>
      </c>
      <c r="L35602" t="s">
        <v>19</v>
      </c>
      <c r="M35602">
        <v>19030</v>
      </c>
      <c r="N35602" s="4">
        <v>24750.91001</v>
      </c>
      <c r="O35602" s="1">
        <v>42217</v>
      </c>
    </row>
    <row r="35603" spans="1:15" x14ac:dyDescent="0.25">
      <c r="A35603">
        <v>1004099</v>
      </c>
      <c r="B35603">
        <v>2500</v>
      </c>
      <c r="C35603" t="s">
        <v>12</v>
      </c>
      <c r="D35603" t="s">
        <v>75</v>
      </c>
      <c r="E35603" t="s">
        <v>14</v>
      </c>
      <c r="F35603" t="s">
        <v>21</v>
      </c>
      <c r="G35603" s="1">
        <v>40817</v>
      </c>
      <c r="H35603" t="s">
        <v>58</v>
      </c>
      <c r="I35603">
        <v>2011</v>
      </c>
      <c r="J35603" t="s">
        <v>17</v>
      </c>
      <c r="K35603" t="s">
        <v>60</v>
      </c>
      <c r="L35603" t="s">
        <v>129</v>
      </c>
      <c r="M35603">
        <v>2234</v>
      </c>
      <c r="N35603" s="4">
        <v>2789.4918790000002</v>
      </c>
      <c r="O35603" s="1">
        <v>41334</v>
      </c>
    </row>
    <row r="35604" spans="1:15" x14ac:dyDescent="0.25">
      <c r="A35604">
        <v>1004102</v>
      </c>
      <c r="B35604">
        <v>1000</v>
      </c>
      <c r="C35604" t="s">
        <v>12</v>
      </c>
      <c r="D35604" t="s">
        <v>13</v>
      </c>
      <c r="E35604" t="s">
        <v>36</v>
      </c>
      <c r="F35604" t="s">
        <v>21</v>
      </c>
      <c r="G35604" s="1">
        <v>40848</v>
      </c>
      <c r="H35604" t="s">
        <v>31</v>
      </c>
      <c r="I35604">
        <v>2011</v>
      </c>
      <c r="J35604" t="s">
        <v>17</v>
      </c>
      <c r="K35604" t="s">
        <v>49</v>
      </c>
      <c r="L35604" t="s">
        <v>61</v>
      </c>
      <c r="M35604">
        <v>6233</v>
      </c>
      <c r="N35604" s="4">
        <v>1202.914804</v>
      </c>
      <c r="O35604" s="1">
        <v>41944</v>
      </c>
    </row>
    <row r="35605" spans="1:15" x14ac:dyDescent="0.25">
      <c r="A35605">
        <v>1004112</v>
      </c>
      <c r="B35605">
        <v>7500</v>
      </c>
      <c r="C35605" t="s">
        <v>41</v>
      </c>
      <c r="D35605" t="s">
        <v>91</v>
      </c>
      <c r="E35605" t="s">
        <v>14</v>
      </c>
      <c r="F35605" t="s">
        <v>21</v>
      </c>
      <c r="G35605" s="1">
        <v>40817</v>
      </c>
      <c r="H35605" t="s">
        <v>58</v>
      </c>
      <c r="I35605">
        <v>2011</v>
      </c>
      <c r="J35605" t="s">
        <v>17</v>
      </c>
      <c r="K35605" t="s">
        <v>92</v>
      </c>
      <c r="L35605" t="s">
        <v>66</v>
      </c>
      <c r="M35605">
        <v>13842</v>
      </c>
      <c r="N35605" s="4">
        <v>8909.1167519999999</v>
      </c>
      <c r="O35605" s="1">
        <v>41365</v>
      </c>
    </row>
    <row r="35606" spans="1:15" x14ac:dyDescent="0.25">
      <c r="A35606">
        <v>1004114</v>
      </c>
      <c r="B35606">
        <v>7200</v>
      </c>
      <c r="C35606" t="s">
        <v>12</v>
      </c>
      <c r="D35606" t="s">
        <v>20</v>
      </c>
      <c r="E35606" t="s">
        <v>14</v>
      </c>
      <c r="F35606" t="s">
        <v>135</v>
      </c>
      <c r="G35606" s="1">
        <v>40817</v>
      </c>
      <c r="H35606" t="s">
        <v>58</v>
      </c>
      <c r="I35606">
        <v>2011</v>
      </c>
      <c r="J35606" t="s">
        <v>43</v>
      </c>
      <c r="K35606" t="s">
        <v>18</v>
      </c>
      <c r="L35606" t="s">
        <v>19</v>
      </c>
      <c r="M35606">
        <v>12963</v>
      </c>
      <c r="N35606" s="4">
        <v>240.88</v>
      </c>
      <c r="O35606" s="1">
        <v>40878</v>
      </c>
    </row>
    <row r="35607" spans="1:15" x14ac:dyDescent="0.25">
      <c r="A35607">
        <v>1004123</v>
      </c>
      <c r="B35607">
        <v>12000</v>
      </c>
      <c r="C35607" t="s">
        <v>12</v>
      </c>
      <c r="D35607" t="s">
        <v>33</v>
      </c>
      <c r="E35607" t="s">
        <v>14</v>
      </c>
      <c r="F35607" t="s">
        <v>21</v>
      </c>
      <c r="G35607" s="1">
        <v>40817</v>
      </c>
      <c r="H35607" t="s">
        <v>58</v>
      </c>
      <c r="I35607">
        <v>2011</v>
      </c>
      <c r="J35607" t="s">
        <v>17</v>
      </c>
      <c r="K35607" t="s">
        <v>18</v>
      </c>
      <c r="L35607" t="s">
        <v>19</v>
      </c>
      <c r="M35607">
        <v>8377</v>
      </c>
      <c r="N35607" s="4">
        <v>14288.761689999999</v>
      </c>
      <c r="O35607" s="1">
        <v>41944</v>
      </c>
    </row>
    <row r="35608" spans="1:15" x14ac:dyDescent="0.25">
      <c r="A35608">
        <v>1004131</v>
      </c>
      <c r="B35608">
        <v>10000</v>
      </c>
      <c r="C35608" t="s">
        <v>38</v>
      </c>
      <c r="D35608" t="s">
        <v>57</v>
      </c>
      <c r="E35608" t="s">
        <v>36</v>
      </c>
      <c r="F35608" t="s">
        <v>135</v>
      </c>
      <c r="G35608" s="1">
        <v>40848</v>
      </c>
      <c r="H35608" t="s">
        <v>31</v>
      </c>
      <c r="I35608">
        <v>2011</v>
      </c>
      <c r="J35608" t="s">
        <v>17</v>
      </c>
      <c r="K35608" t="s">
        <v>18</v>
      </c>
      <c r="L35608" t="s">
        <v>29</v>
      </c>
      <c r="M35608">
        <v>4767</v>
      </c>
      <c r="N35608" s="4">
        <v>11264.458049999999</v>
      </c>
      <c r="O35608" s="1">
        <v>41944</v>
      </c>
    </row>
    <row r="35609" spans="1:15" x14ac:dyDescent="0.25">
      <c r="A35609">
        <v>1004134</v>
      </c>
      <c r="B35609">
        <v>8000</v>
      </c>
      <c r="C35609" t="s">
        <v>41</v>
      </c>
      <c r="D35609" t="s">
        <v>73</v>
      </c>
      <c r="E35609" t="s">
        <v>36</v>
      </c>
      <c r="F35609" t="s">
        <v>135</v>
      </c>
      <c r="G35609" s="1">
        <v>40817</v>
      </c>
      <c r="H35609" t="s">
        <v>58</v>
      </c>
      <c r="I35609">
        <v>2011</v>
      </c>
      <c r="J35609" t="s">
        <v>17</v>
      </c>
      <c r="K35609" t="s">
        <v>70</v>
      </c>
      <c r="L35609" t="s">
        <v>19</v>
      </c>
      <c r="M35609">
        <v>6034</v>
      </c>
      <c r="N35609" s="4">
        <v>10351.271699999999</v>
      </c>
      <c r="O35609" s="1">
        <v>41944</v>
      </c>
    </row>
    <row r="35610" spans="1:15" x14ac:dyDescent="0.25">
      <c r="A35610">
        <v>1004136</v>
      </c>
      <c r="B35610">
        <v>5000</v>
      </c>
      <c r="C35610" t="s">
        <v>12</v>
      </c>
      <c r="D35610" t="s">
        <v>45</v>
      </c>
      <c r="E35610" t="s">
        <v>36</v>
      </c>
      <c r="F35610" t="s">
        <v>21</v>
      </c>
      <c r="G35610" s="1">
        <v>40817</v>
      </c>
      <c r="H35610" t="s">
        <v>58</v>
      </c>
      <c r="I35610">
        <v>2011</v>
      </c>
      <c r="J35610" t="s">
        <v>17</v>
      </c>
      <c r="K35610" t="s">
        <v>47</v>
      </c>
      <c r="L35610" t="s">
        <v>61</v>
      </c>
      <c r="M35610">
        <v>40483</v>
      </c>
      <c r="N35610" s="4">
        <v>5800.4607820000001</v>
      </c>
      <c r="O35610" s="1">
        <v>41944</v>
      </c>
    </row>
    <row r="35611" spans="1:15" x14ac:dyDescent="0.25">
      <c r="A35611">
        <v>1004138</v>
      </c>
      <c r="B35611">
        <v>9000</v>
      </c>
      <c r="C35611" t="s">
        <v>38</v>
      </c>
      <c r="D35611" t="s">
        <v>57</v>
      </c>
      <c r="E35611" t="s">
        <v>14</v>
      </c>
      <c r="F35611" t="s">
        <v>135</v>
      </c>
      <c r="G35611" s="1">
        <v>40817</v>
      </c>
      <c r="H35611" t="s">
        <v>58</v>
      </c>
      <c r="I35611">
        <v>2011</v>
      </c>
      <c r="J35611" t="s">
        <v>17</v>
      </c>
      <c r="K35611" t="s">
        <v>18</v>
      </c>
      <c r="L35611" t="s">
        <v>19</v>
      </c>
      <c r="M35611">
        <v>10222</v>
      </c>
      <c r="N35611" s="4">
        <v>10091.944740000001</v>
      </c>
      <c r="O35611" s="1">
        <v>41852</v>
      </c>
    </row>
    <row r="35612" spans="1:15" x14ac:dyDescent="0.25">
      <c r="A35612">
        <v>1004142</v>
      </c>
      <c r="B35612">
        <v>5850</v>
      </c>
      <c r="C35612" t="s">
        <v>25</v>
      </c>
      <c r="D35612" t="s">
        <v>62</v>
      </c>
      <c r="E35612" t="s">
        <v>36</v>
      </c>
      <c r="F35612" t="s">
        <v>15</v>
      </c>
      <c r="G35612" s="1">
        <v>40848</v>
      </c>
      <c r="H35612" t="s">
        <v>31</v>
      </c>
      <c r="I35612">
        <v>2011</v>
      </c>
      <c r="J35612" t="s">
        <v>17</v>
      </c>
      <c r="K35612" t="s">
        <v>18</v>
      </c>
      <c r="L35612" t="s">
        <v>64</v>
      </c>
      <c r="M35612">
        <v>9712</v>
      </c>
      <c r="N35612" s="4">
        <v>7145.6975110000003</v>
      </c>
      <c r="O35612" s="1">
        <v>41944</v>
      </c>
    </row>
    <row r="35613" spans="1:15" x14ac:dyDescent="0.25">
      <c r="A35613">
        <v>1004145</v>
      </c>
      <c r="B35613">
        <v>8000</v>
      </c>
      <c r="C35613" t="s">
        <v>38</v>
      </c>
      <c r="D35613" t="s">
        <v>77</v>
      </c>
      <c r="E35613" t="s">
        <v>14</v>
      </c>
      <c r="F35613" t="s">
        <v>21</v>
      </c>
      <c r="G35613" s="1">
        <v>40817</v>
      </c>
      <c r="H35613" t="s">
        <v>58</v>
      </c>
      <c r="I35613">
        <v>2011</v>
      </c>
      <c r="J35613" t="s">
        <v>17</v>
      </c>
      <c r="K35613" t="s">
        <v>18</v>
      </c>
      <c r="L35613" t="s">
        <v>24</v>
      </c>
      <c r="M35613">
        <v>6231</v>
      </c>
      <c r="N35613" s="4">
        <v>8642.5015000000003</v>
      </c>
      <c r="O35613" s="1">
        <v>41426</v>
      </c>
    </row>
    <row r="35614" spans="1:15" x14ac:dyDescent="0.25">
      <c r="A35614">
        <v>1004149</v>
      </c>
      <c r="B35614">
        <v>8000</v>
      </c>
      <c r="C35614" t="s">
        <v>38</v>
      </c>
      <c r="D35614" t="s">
        <v>39</v>
      </c>
      <c r="E35614" t="s">
        <v>36</v>
      </c>
      <c r="F35614" t="s">
        <v>21</v>
      </c>
      <c r="G35614" s="1">
        <v>40817</v>
      </c>
      <c r="H35614" t="s">
        <v>58</v>
      </c>
      <c r="I35614">
        <v>2011</v>
      </c>
      <c r="J35614" t="s">
        <v>17</v>
      </c>
      <c r="K35614" t="s">
        <v>49</v>
      </c>
      <c r="L35614" t="s">
        <v>61</v>
      </c>
      <c r="M35614">
        <v>3270</v>
      </c>
      <c r="N35614" s="4">
        <v>8571.4609519999995</v>
      </c>
      <c r="O35614" s="1">
        <v>41183</v>
      </c>
    </row>
    <row r="35615" spans="1:15" x14ac:dyDescent="0.25">
      <c r="A35615">
        <v>1004151</v>
      </c>
      <c r="B35615">
        <v>7000</v>
      </c>
      <c r="C35615" t="s">
        <v>38</v>
      </c>
      <c r="D35615" t="s">
        <v>57</v>
      </c>
      <c r="E35615" t="s">
        <v>14</v>
      </c>
      <c r="F35615" t="s">
        <v>21</v>
      </c>
      <c r="G35615" s="1">
        <v>40817</v>
      </c>
      <c r="H35615" t="s">
        <v>58</v>
      </c>
      <c r="I35615">
        <v>2011</v>
      </c>
      <c r="J35615" t="s">
        <v>43</v>
      </c>
      <c r="K35615" t="s">
        <v>81</v>
      </c>
      <c r="L35615" t="s">
        <v>24</v>
      </c>
      <c r="M35615">
        <v>2769</v>
      </c>
      <c r="N35615" s="4">
        <v>5217.8599999999997</v>
      </c>
      <c r="O35615" s="1">
        <v>41518</v>
      </c>
    </row>
    <row r="35616" spans="1:15" x14ac:dyDescent="0.25">
      <c r="A35616">
        <v>1004153</v>
      </c>
      <c r="B35616">
        <v>26375</v>
      </c>
      <c r="C35616" t="s">
        <v>68</v>
      </c>
      <c r="D35616" t="s">
        <v>69</v>
      </c>
      <c r="E35616" t="s">
        <v>36</v>
      </c>
      <c r="F35616" t="s">
        <v>15</v>
      </c>
      <c r="G35616" s="1">
        <v>40848</v>
      </c>
      <c r="H35616" t="s">
        <v>31</v>
      </c>
      <c r="I35616">
        <v>2011</v>
      </c>
      <c r="J35616" t="s">
        <v>17</v>
      </c>
      <c r="K35616" t="s">
        <v>18</v>
      </c>
      <c r="L35616" t="s">
        <v>50</v>
      </c>
      <c r="M35616">
        <v>15411</v>
      </c>
      <c r="N35616" s="4">
        <v>30548.214100000001</v>
      </c>
      <c r="O35616" s="1">
        <v>41153</v>
      </c>
    </row>
    <row r="35617" spans="1:15" x14ac:dyDescent="0.25">
      <c r="A35617">
        <v>1004157</v>
      </c>
      <c r="B35617">
        <v>5000</v>
      </c>
      <c r="C35617" t="s">
        <v>12</v>
      </c>
      <c r="D35617" t="s">
        <v>33</v>
      </c>
      <c r="E35617" t="s">
        <v>14</v>
      </c>
      <c r="F35617" t="s">
        <v>135</v>
      </c>
      <c r="G35617" s="1">
        <v>40817</v>
      </c>
      <c r="H35617" t="s">
        <v>58</v>
      </c>
      <c r="I35617">
        <v>2011</v>
      </c>
      <c r="J35617" t="s">
        <v>17</v>
      </c>
      <c r="K35617" t="s">
        <v>18</v>
      </c>
      <c r="L35617" t="s">
        <v>19</v>
      </c>
      <c r="M35617">
        <v>4298</v>
      </c>
      <c r="N35617" s="4">
        <v>5357.8876319999999</v>
      </c>
      <c r="O35617" s="1">
        <v>41091</v>
      </c>
    </row>
    <row r="35618" spans="1:15" x14ac:dyDescent="0.25">
      <c r="A35618">
        <v>1004167</v>
      </c>
      <c r="B35618">
        <v>8000</v>
      </c>
      <c r="C35618" t="s">
        <v>38</v>
      </c>
      <c r="D35618" t="s">
        <v>57</v>
      </c>
      <c r="E35618" t="s">
        <v>14</v>
      </c>
      <c r="F35618" t="s">
        <v>135</v>
      </c>
      <c r="G35618" s="1">
        <v>40817</v>
      </c>
      <c r="H35618" t="s">
        <v>58</v>
      </c>
      <c r="I35618">
        <v>2011</v>
      </c>
      <c r="J35618" t="s">
        <v>43</v>
      </c>
      <c r="K35618" t="s">
        <v>23</v>
      </c>
      <c r="L35618" t="s">
        <v>71</v>
      </c>
      <c r="M35618">
        <v>6609</v>
      </c>
      <c r="N35618" s="4">
        <v>2501.8000000000002</v>
      </c>
      <c r="O35618" s="1">
        <v>41153</v>
      </c>
    </row>
    <row r="35619" spans="1:15" x14ac:dyDescent="0.25">
      <c r="A35619">
        <v>1004168</v>
      </c>
      <c r="B35619">
        <v>11975</v>
      </c>
      <c r="C35619" t="s">
        <v>38</v>
      </c>
      <c r="D35619" t="s">
        <v>77</v>
      </c>
      <c r="E35619" t="s">
        <v>14</v>
      </c>
      <c r="F35619" t="s">
        <v>135</v>
      </c>
      <c r="G35619" s="1">
        <v>40817</v>
      </c>
      <c r="H35619" t="s">
        <v>58</v>
      </c>
      <c r="I35619">
        <v>2011</v>
      </c>
      <c r="J35619" t="s">
        <v>17</v>
      </c>
      <c r="K35619" t="s">
        <v>18</v>
      </c>
      <c r="L35619" t="s">
        <v>19</v>
      </c>
      <c r="M35619">
        <v>11387</v>
      </c>
      <c r="N35619" s="4">
        <v>12972.46566</v>
      </c>
      <c r="O35619" s="1">
        <v>41671</v>
      </c>
    </row>
    <row r="35620" spans="1:15" x14ac:dyDescent="0.25">
      <c r="A35620">
        <v>1004175</v>
      </c>
      <c r="B35620">
        <v>9000</v>
      </c>
      <c r="C35620" t="s">
        <v>38</v>
      </c>
      <c r="D35620" t="s">
        <v>77</v>
      </c>
      <c r="E35620" t="s">
        <v>14</v>
      </c>
      <c r="F35620" t="s">
        <v>21</v>
      </c>
      <c r="G35620" s="1">
        <v>40817</v>
      </c>
      <c r="H35620" t="s">
        <v>58</v>
      </c>
      <c r="I35620">
        <v>2011</v>
      </c>
      <c r="J35620" t="s">
        <v>43</v>
      </c>
      <c r="K35620" t="s">
        <v>63</v>
      </c>
      <c r="L35620" t="s">
        <v>29</v>
      </c>
      <c r="M35620">
        <v>13646</v>
      </c>
      <c r="N35620" s="4">
        <v>7443.39</v>
      </c>
      <c r="O35620" s="1">
        <v>41579</v>
      </c>
    </row>
    <row r="35621" spans="1:15" x14ac:dyDescent="0.25">
      <c r="A35621">
        <v>1004215</v>
      </c>
      <c r="B35621">
        <v>7500</v>
      </c>
      <c r="C35621" t="s">
        <v>38</v>
      </c>
      <c r="D35621" t="s">
        <v>57</v>
      </c>
      <c r="E35621" t="s">
        <v>14</v>
      </c>
      <c r="F35621" t="s">
        <v>135</v>
      </c>
      <c r="G35621" s="1">
        <v>40817</v>
      </c>
      <c r="H35621" t="s">
        <v>58</v>
      </c>
      <c r="I35621">
        <v>2011</v>
      </c>
      <c r="J35621" t="s">
        <v>43</v>
      </c>
      <c r="K35621" t="s">
        <v>60</v>
      </c>
      <c r="L35621" t="s">
        <v>115</v>
      </c>
      <c r="M35621">
        <v>0</v>
      </c>
      <c r="N35621" s="4">
        <v>6802.75</v>
      </c>
      <c r="O35621" s="1">
        <v>41730</v>
      </c>
    </row>
    <row r="35622" spans="1:15" x14ac:dyDescent="0.25">
      <c r="A35622">
        <v>1004227</v>
      </c>
      <c r="B35622">
        <v>14000</v>
      </c>
      <c r="C35622" t="s">
        <v>12</v>
      </c>
      <c r="D35622" t="s">
        <v>45</v>
      </c>
      <c r="E35622" t="s">
        <v>27</v>
      </c>
      <c r="F35622" t="s">
        <v>135</v>
      </c>
      <c r="G35622" s="1">
        <v>40848</v>
      </c>
      <c r="H35622" t="s">
        <v>31</v>
      </c>
      <c r="I35622">
        <v>2011</v>
      </c>
      <c r="J35622" t="s">
        <v>17</v>
      </c>
      <c r="K35622" t="s">
        <v>60</v>
      </c>
      <c r="L35622" t="s">
        <v>82</v>
      </c>
      <c r="M35622">
        <v>8425</v>
      </c>
      <c r="N35622" s="4">
        <v>14228.740589999999</v>
      </c>
      <c r="O35622" s="1">
        <v>40909</v>
      </c>
    </row>
    <row r="35623" spans="1:15" x14ac:dyDescent="0.25">
      <c r="A35623">
        <v>1004229</v>
      </c>
      <c r="B35623">
        <v>5000</v>
      </c>
      <c r="C35623" t="s">
        <v>12</v>
      </c>
      <c r="D35623" t="s">
        <v>33</v>
      </c>
      <c r="E35623" t="s">
        <v>36</v>
      </c>
      <c r="F35623" t="s">
        <v>15</v>
      </c>
      <c r="G35623" s="1">
        <v>40848</v>
      </c>
      <c r="H35623" t="s">
        <v>31</v>
      </c>
      <c r="I35623">
        <v>2011</v>
      </c>
      <c r="J35623" t="s">
        <v>17</v>
      </c>
      <c r="K35623" t="s">
        <v>70</v>
      </c>
      <c r="L35623" t="s">
        <v>116</v>
      </c>
      <c r="M35623">
        <v>2791</v>
      </c>
      <c r="N35623" s="4">
        <v>5953.69</v>
      </c>
      <c r="O35623" s="1">
        <v>42036</v>
      </c>
    </row>
    <row r="35624" spans="1:15" x14ac:dyDescent="0.25">
      <c r="A35624">
        <v>1004240</v>
      </c>
      <c r="B35624">
        <v>9525</v>
      </c>
      <c r="C35624" t="s">
        <v>41</v>
      </c>
      <c r="D35624" t="s">
        <v>54</v>
      </c>
      <c r="E35624" t="s">
        <v>14</v>
      </c>
      <c r="F35624" t="s">
        <v>135</v>
      </c>
      <c r="G35624" s="1">
        <v>40848</v>
      </c>
      <c r="H35624" t="s">
        <v>31</v>
      </c>
      <c r="I35624">
        <v>2011</v>
      </c>
      <c r="J35624" t="s">
        <v>17</v>
      </c>
      <c r="K35624" t="s">
        <v>18</v>
      </c>
      <c r="L35624" t="s">
        <v>64</v>
      </c>
      <c r="M35624">
        <v>6797</v>
      </c>
      <c r="N35624" s="4">
        <v>13680.664140000001</v>
      </c>
      <c r="O35624" s="1">
        <v>42064</v>
      </c>
    </row>
    <row r="35625" spans="1:15" x14ac:dyDescent="0.25">
      <c r="A35625">
        <v>1004274</v>
      </c>
      <c r="B35625">
        <v>13200</v>
      </c>
      <c r="C35625" t="s">
        <v>38</v>
      </c>
      <c r="D35625" t="s">
        <v>77</v>
      </c>
      <c r="E35625" t="s">
        <v>14</v>
      </c>
      <c r="F35625" t="s">
        <v>15</v>
      </c>
      <c r="G35625" s="1">
        <v>40817</v>
      </c>
      <c r="H35625" t="s">
        <v>58</v>
      </c>
      <c r="I35625">
        <v>2011</v>
      </c>
      <c r="J35625" t="s">
        <v>17</v>
      </c>
      <c r="K35625" t="s">
        <v>92</v>
      </c>
      <c r="L35625" t="s">
        <v>19</v>
      </c>
      <c r="M35625">
        <v>1531</v>
      </c>
      <c r="N35625" s="4">
        <v>14511.33907</v>
      </c>
      <c r="O35625" s="1">
        <v>41699</v>
      </c>
    </row>
    <row r="35626" spans="1:15" x14ac:dyDescent="0.25">
      <c r="A35626">
        <v>1004324</v>
      </c>
      <c r="B35626">
        <v>20000</v>
      </c>
      <c r="C35626" t="s">
        <v>12</v>
      </c>
      <c r="D35626" t="s">
        <v>20</v>
      </c>
      <c r="E35626" t="s">
        <v>27</v>
      </c>
      <c r="F35626" t="s">
        <v>15</v>
      </c>
      <c r="G35626" s="1">
        <v>40817</v>
      </c>
      <c r="H35626" t="s">
        <v>58</v>
      </c>
      <c r="I35626">
        <v>2011</v>
      </c>
      <c r="J35626" t="s">
        <v>17</v>
      </c>
      <c r="K35626" t="s">
        <v>23</v>
      </c>
      <c r="L35626" t="s">
        <v>86</v>
      </c>
      <c r="M35626">
        <v>18367</v>
      </c>
      <c r="N35626" s="4">
        <v>22638.990709999998</v>
      </c>
      <c r="O35626" s="1">
        <v>41306</v>
      </c>
    </row>
    <row r="35627" spans="1:15" x14ac:dyDescent="0.25">
      <c r="A35627">
        <v>1004332</v>
      </c>
      <c r="B35627">
        <v>13200</v>
      </c>
      <c r="C35627" t="s">
        <v>38</v>
      </c>
      <c r="D35627" t="s">
        <v>77</v>
      </c>
      <c r="E35627" t="s">
        <v>36</v>
      </c>
      <c r="F35627" t="s">
        <v>135</v>
      </c>
      <c r="G35627" s="1">
        <v>40848</v>
      </c>
      <c r="H35627" t="s">
        <v>31</v>
      </c>
      <c r="I35627">
        <v>2011</v>
      </c>
      <c r="J35627" t="s">
        <v>17</v>
      </c>
      <c r="K35627" t="s">
        <v>18</v>
      </c>
      <c r="L35627" t="s">
        <v>72</v>
      </c>
      <c r="M35627">
        <v>17438</v>
      </c>
      <c r="N35627" s="4">
        <v>14590.368619999999</v>
      </c>
      <c r="O35627" s="1">
        <v>41944</v>
      </c>
    </row>
    <row r="35628" spans="1:15" x14ac:dyDescent="0.25">
      <c r="A35628">
        <v>1004336</v>
      </c>
      <c r="B35628">
        <v>30000</v>
      </c>
      <c r="C35628" t="s">
        <v>25</v>
      </c>
      <c r="D35628" t="s">
        <v>35</v>
      </c>
      <c r="E35628" t="s">
        <v>14</v>
      </c>
      <c r="F35628" t="s">
        <v>15</v>
      </c>
      <c r="G35628" s="1">
        <v>40848</v>
      </c>
      <c r="H35628" t="s">
        <v>31</v>
      </c>
      <c r="I35628">
        <v>2011</v>
      </c>
      <c r="J35628" t="s">
        <v>17</v>
      </c>
      <c r="K35628" t="s">
        <v>18</v>
      </c>
      <c r="L35628" t="s">
        <v>66</v>
      </c>
      <c r="M35628">
        <v>2134</v>
      </c>
      <c r="N35628" s="4">
        <v>32327.05127</v>
      </c>
      <c r="O35628" s="1">
        <v>41030</v>
      </c>
    </row>
    <row r="35629" spans="1:15" x14ac:dyDescent="0.25">
      <c r="A35629">
        <v>1004345</v>
      </c>
      <c r="B35629">
        <v>10000</v>
      </c>
      <c r="C35629" t="s">
        <v>12</v>
      </c>
      <c r="D35629" t="s">
        <v>20</v>
      </c>
      <c r="E35629" t="s">
        <v>36</v>
      </c>
      <c r="F35629" t="s">
        <v>15</v>
      </c>
      <c r="G35629" s="1">
        <v>40848</v>
      </c>
      <c r="H35629" t="s">
        <v>31</v>
      </c>
      <c r="I35629">
        <v>2011</v>
      </c>
      <c r="J35629" t="s">
        <v>43</v>
      </c>
      <c r="K35629" t="s">
        <v>23</v>
      </c>
      <c r="L35629" t="s">
        <v>80</v>
      </c>
      <c r="M35629">
        <v>11442</v>
      </c>
      <c r="N35629" s="4">
        <v>1003.53</v>
      </c>
      <c r="O35629" s="1">
        <v>40969</v>
      </c>
    </row>
    <row r="35630" spans="1:15" x14ac:dyDescent="0.25">
      <c r="A35630">
        <v>1004353</v>
      </c>
      <c r="B35630">
        <v>25000</v>
      </c>
      <c r="C35630" t="s">
        <v>25</v>
      </c>
      <c r="D35630" t="s">
        <v>26</v>
      </c>
      <c r="E35630" t="s">
        <v>14</v>
      </c>
      <c r="F35630" t="s">
        <v>15</v>
      </c>
      <c r="G35630" s="1">
        <v>40848</v>
      </c>
      <c r="H35630" t="s">
        <v>31</v>
      </c>
      <c r="I35630">
        <v>2011</v>
      </c>
      <c r="J35630" t="s">
        <v>17</v>
      </c>
      <c r="K35630" t="s">
        <v>18</v>
      </c>
      <c r="L35630" t="s">
        <v>66</v>
      </c>
      <c r="M35630">
        <v>47749</v>
      </c>
      <c r="N35630" s="4">
        <v>33243.14</v>
      </c>
      <c r="O35630" s="1">
        <v>41944</v>
      </c>
    </row>
    <row r="35631" spans="1:15" x14ac:dyDescent="0.25">
      <c r="A35631">
        <v>1004358</v>
      </c>
      <c r="B35631">
        <v>10000</v>
      </c>
      <c r="C35631" t="s">
        <v>25</v>
      </c>
      <c r="D35631" t="s">
        <v>26</v>
      </c>
      <c r="E35631" t="s">
        <v>14</v>
      </c>
      <c r="F35631" t="s">
        <v>15</v>
      </c>
      <c r="G35631" s="1">
        <v>40817</v>
      </c>
      <c r="H35631" t="s">
        <v>58</v>
      </c>
      <c r="I35631">
        <v>2011</v>
      </c>
      <c r="J35631" t="s">
        <v>17</v>
      </c>
      <c r="K35631" t="s">
        <v>92</v>
      </c>
      <c r="L35631" t="s">
        <v>83</v>
      </c>
      <c r="M35631">
        <v>6261</v>
      </c>
      <c r="N35631" s="4">
        <v>12209.96471</v>
      </c>
      <c r="O35631" s="1">
        <v>41699</v>
      </c>
    </row>
    <row r="35632" spans="1:15" x14ac:dyDescent="0.25">
      <c r="A35632">
        <v>1004381</v>
      </c>
      <c r="B35632">
        <v>3000</v>
      </c>
      <c r="C35632" t="s">
        <v>38</v>
      </c>
      <c r="D35632" t="s">
        <v>77</v>
      </c>
      <c r="E35632" t="s">
        <v>36</v>
      </c>
      <c r="F35632" t="s">
        <v>21</v>
      </c>
      <c r="G35632" s="1">
        <v>40817</v>
      </c>
      <c r="H35632" t="s">
        <v>58</v>
      </c>
      <c r="I35632">
        <v>2011</v>
      </c>
      <c r="J35632" t="s">
        <v>17</v>
      </c>
      <c r="K35632" t="s">
        <v>49</v>
      </c>
      <c r="L35632" t="s">
        <v>66</v>
      </c>
      <c r="M35632">
        <v>6710</v>
      </c>
      <c r="N35632" s="4">
        <v>3298.0127050000001</v>
      </c>
      <c r="O35632" s="1">
        <v>41699</v>
      </c>
    </row>
    <row r="35633" spans="1:15" x14ac:dyDescent="0.25">
      <c r="A35633">
        <v>1004390</v>
      </c>
      <c r="B35633">
        <v>5000</v>
      </c>
      <c r="C35633" t="s">
        <v>38</v>
      </c>
      <c r="D35633" t="s">
        <v>77</v>
      </c>
      <c r="E35633" t="s">
        <v>36</v>
      </c>
      <c r="F35633" t="s">
        <v>21</v>
      </c>
      <c r="G35633" s="1">
        <v>40817</v>
      </c>
      <c r="H35633" t="s">
        <v>58</v>
      </c>
      <c r="I35633">
        <v>2011</v>
      </c>
      <c r="J35633" t="s">
        <v>17</v>
      </c>
      <c r="K35633" t="s">
        <v>47</v>
      </c>
      <c r="L35633" t="s">
        <v>74</v>
      </c>
      <c r="M35633">
        <v>1598</v>
      </c>
      <c r="N35633" s="4">
        <v>5182.4442339999996</v>
      </c>
      <c r="O35633" s="1">
        <v>41334</v>
      </c>
    </row>
    <row r="35634" spans="1:15" x14ac:dyDescent="0.25">
      <c r="A35634">
        <v>1004403</v>
      </c>
      <c r="B35634">
        <v>3100</v>
      </c>
      <c r="C35634" t="s">
        <v>25</v>
      </c>
      <c r="D35634" t="s">
        <v>62</v>
      </c>
      <c r="E35634" t="s">
        <v>14</v>
      </c>
      <c r="F35634" t="s">
        <v>135</v>
      </c>
      <c r="G35634" s="1">
        <v>40817</v>
      </c>
      <c r="H35634" t="s">
        <v>58</v>
      </c>
      <c r="I35634">
        <v>2011</v>
      </c>
      <c r="J35634" t="s">
        <v>17</v>
      </c>
      <c r="K35634" t="s">
        <v>65</v>
      </c>
      <c r="L35634" t="s">
        <v>19</v>
      </c>
      <c r="M35634">
        <v>4332</v>
      </c>
      <c r="N35634" s="4">
        <v>3786.5930629999998</v>
      </c>
      <c r="O35634" s="1">
        <v>41944</v>
      </c>
    </row>
    <row r="35635" spans="1:15" x14ac:dyDescent="0.25">
      <c r="A35635">
        <v>1004453</v>
      </c>
      <c r="B35635">
        <v>24000</v>
      </c>
      <c r="C35635" t="s">
        <v>41</v>
      </c>
      <c r="D35635" t="s">
        <v>73</v>
      </c>
      <c r="E35635" t="s">
        <v>36</v>
      </c>
      <c r="F35635" t="s">
        <v>15</v>
      </c>
      <c r="G35635" s="1">
        <v>40848</v>
      </c>
      <c r="H35635" t="s">
        <v>31</v>
      </c>
      <c r="I35635">
        <v>2011</v>
      </c>
      <c r="J35635" t="s">
        <v>17</v>
      </c>
      <c r="K35635" t="s">
        <v>18</v>
      </c>
      <c r="L35635" t="s">
        <v>74</v>
      </c>
      <c r="M35635">
        <v>341</v>
      </c>
      <c r="N35635" s="4">
        <v>35085.150070000003</v>
      </c>
      <c r="O35635" s="1">
        <v>42156</v>
      </c>
    </row>
    <row r="35636" spans="1:15" x14ac:dyDescent="0.25">
      <c r="A35636">
        <v>1004455</v>
      </c>
      <c r="B35636">
        <v>10000</v>
      </c>
      <c r="C35636" t="s">
        <v>38</v>
      </c>
      <c r="D35636" t="s">
        <v>57</v>
      </c>
      <c r="E35636" t="s">
        <v>36</v>
      </c>
      <c r="F35636" t="s">
        <v>21</v>
      </c>
      <c r="G35636" s="1">
        <v>40848</v>
      </c>
      <c r="H35636" t="s">
        <v>31</v>
      </c>
      <c r="I35636">
        <v>2011</v>
      </c>
      <c r="J35636" t="s">
        <v>17</v>
      </c>
      <c r="K35636" t="s">
        <v>79</v>
      </c>
      <c r="L35636" t="s">
        <v>104</v>
      </c>
      <c r="M35636">
        <v>13093</v>
      </c>
      <c r="N35636" s="4">
        <v>11264.458049999999</v>
      </c>
      <c r="O35636" s="1">
        <v>41944</v>
      </c>
    </row>
    <row r="35637" spans="1:15" x14ac:dyDescent="0.25">
      <c r="A35637">
        <v>1004462</v>
      </c>
      <c r="B35637">
        <v>18400</v>
      </c>
      <c r="C35637" t="s">
        <v>121</v>
      </c>
      <c r="D35637" t="s">
        <v>139</v>
      </c>
      <c r="E35637" t="s">
        <v>36</v>
      </c>
      <c r="F35637" t="s">
        <v>15</v>
      </c>
      <c r="G35637" s="1">
        <v>40848</v>
      </c>
      <c r="H35637" t="s">
        <v>31</v>
      </c>
      <c r="I35637">
        <v>2011</v>
      </c>
      <c r="J35637" t="s">
        <v>43</v>
      </c>
      <c r="K35637" t="s">
        <v>79</v>
      </c>
      <c r="L35637" t="s">
        <v>83</v>
      </c>
      <c r="M35637">
        <v>5143</v>
      </c>
      <c r="N35637" s="4">
        <v>9707.8799999999992</v>
      </c>
      <c r="O35637" s="1">
        <v>41395</v>
      </c>
    </row>
    <row r="35638" spans="1:15" x14ac:dyDescent="0.25">
      <c r="A35638">
        <v>1004484</v>
      </c>
      <c r="B35638">
        <v>10000</v>
      </c>
      <c r="C35638" t="s">
        <v>12</v>
      </c>
      <c r="D35638" t="s">
        <v>33</v>
      </c>
      <c r="E35638" t="s">
        <v>14</v>
      </c>
      <c r="F35638" t="s">
        <v>135</v>
      </c>
      <c r="G35638" s="1">
        <v>40817</v>
      </c>
      <c r="H35638" t="s">
        <v>58</v>
      </c>
      <c r="I35638">
        <v>2011</v>
      </c>
      <c r="J35638" t="s">
        <v>17</v>
      </c>
      <c r="K35638" t="s">
        <v>18</v>
      </c>
      <c r="L35638" t="s">
        <v>24</v>
      </c>
      <c r="M35638">
        <v>7072</v>
      </c>
      <c r="N35638" s="4">
        <v>11907.347320000001</v>
      </c>
      <c r="O35638" s="1">
        <v>41944</v>
      </c>
    </row>
    <row r="35639" spans="1:15" x14ac:dyDescent="0.25">
      <c r="A35639">
        <v>1004491</v>
      </c>
      <c r="B35639">
        <v>31000</v>
      </c>
      <c r="C35639" t="s">
        <v>12</v>
      </c>
      <c r="D35639" t="s">
        <v>13</v>
      </c>
      <c r="E35639" t="s">
        <v>36</v>
      </c>
      <c r="F35639" t="s">
        <v>135</v>
      </c>
      <c r="G35639" s="1">
        <v>40848</v>
      </c>
      <c r="H35639" t="s">
        <v>31</v>
      </c>
      <c r="I35639">
        <v>2011</v>
      </c>
      <c r="J35639" t="s">
        <v>17</v>
      </c>
      <c r="K35639" t="s">
        <v>23</v>
      </c>
      <c r="L35639" t="s">
        <v>19</v>
      </c>
      <c r="M35639">
        <v>24593</v>
      </c>
      <c r="N35639" s="4">
        <v>32867.019079999998</v>
      </c>
      <c r="O35639" s="1">
        <v>41030</v>
      </c>
    </row>
    <row r="35640" spans="1:15" x14ac:dyDescent="0.25">
      <c r="A35640">
        <v>1004496</v>
      </c>
      <c r="B35640">
        <v>5500</v>
      </c>
      <c r="C35640" t="s">
        <v>38</v>
      </c>
      <c r="D35640" t="s">
        <v>77</v>
      </c>
      <c r="E35640" t="s">
        <v>14</v>
      </c>
      <c r="F35640" t="s">
        <v>21</v>
      </c>
      <c r="G35640" s="1">
        <v>40848</v>
      </c>
      <c r="H35640" t="s">
        <v>31</v>
      </c>
      <c r="I35640">
        <v>2011</v>
      </c>
      <c r="J35640" t="s">
        <v>17</v>
      </c>
      <c r="K35640" t="s">
        <v>70</v>
      </c>
      <c r="L35640" t="s">
        <v>115</v>
      </c>
      <c r="M35640">
        <v>3179</v>
      </c>
      <c r="N35640" s="4">
        <v>6079.2863129999996</v>
      </c>
      <c r="O35640" s="1">
        <v>41944</v>
      </c>
    </row>
    <row r="35641" spans="1:15" x14ac:dyDescent="0.25">
      <c r="A35641">
        <v>1004502</v>
      </c>
      <c r="B35641">
        <v>3000</v>
      </c>
      <c r="C35641" t="s">
        <v>12</v>
      </c>
      <c r="D35641" t="s">
        <v>20</v>
      </c>
      <c r="E35641" t="s">
        <v>27</v>
      </c>
      <c r="F35641" t="s">
        <v>135</v>
      </c>
      <c r="G35641" s="1">
        <v>40848</v>
      </c>
      <c r="H35641" t="s">
        <v>31</v>
      </c>
      <c r="I35641">
        <v>2011</v>
      </c>
      <c r="J35641" t="s">
        <v>17</v>
      </c>
      <c r="K35641" t="s">
        <v>18</v>
      </c>
      <c r="L35641" t="s">
        <v>105</v>
      </c>
      <c r="M35641">
        <v>1643</v>
      </c>
      <c r="N35641" s="4">
        <v>3164.8149239999998</v>
      </c>
      <c r="O35641" s="1">
        <v>41244</v>
      </c>
    </row>
    <row r="35642" spans="1:15" x14ac:dyDescent="0.25">
      <c r="A35642">
        <v>1004514</v>
      </c>
      <c r="B35642">
        <v>27600</v>
      </c>
      <c r="C35642" t="s">
        <v>38</v>
      </c>
      <c r="D35642" t="s">
        <v>57</v>
      </c>
      <c r="E35642" t="s">
        <v>14</v>
      </c>
      <c r="F35642" t="s">
        <v>15</v>
      </c>
      <c r="G35642" s="1">
        <v>40848</v>
      </c>
      <c r="H35642" t="s">
        <v>31</v>
      </c>
      <c r="I35642">
        <v>2011</v>
      </c>
      <c r="J35642" t="s">
        <v>17</v>
      </c>
      <c r="K35642" t="s">
        <v>23</v>
      </c>
      <c r="L35642" t="s">
        <v>19</v>
      </c>
      <c r="M35642">
        <v>12547</v>
      </c>
      <c r="N35642" s="4">
        <v>30591.21933</v>
      </c>
      <c r="O35642" s="1">
        <v>41671</v>
      </c>
    </row>
    <row r="35643" spans="1:15" x14ac:dyDescent="0.25">
      <c r="A35643">
        <v>1004545</v>
      </c>
      <c r="B35643">
        <v>4000</v>
      </c>
      <c r="C35643" t="s">
        <v>12</v>
      </c>
      <c r="D35643" t="s">
        <v>13</v>
      </c>
      <c r="E35643" t="s">
        <v>14</v>
      </c>
      <c r="F35643" t="s">
        <v>21</v>
      </c>
      <c r="G35643" s="1">
        <v>40848</v>
      </c>
      <c r="H35643" t="s">
        <v>31</v>
      </c>
      <c r="I35643">
        <v>2011</v>
      </c>
      <c r="J35643" t="s">
        <v>17</v>
      </c>
      <c r="K35643" t="s">
        <v>18</v>
      </c>
      <c r="L35643" t="s">
        <v>44</v>
      </c>
      <c r="M35643">
        <v>3845</v>
      </c>
      <c r="N35643" s="4">
        <v>4811.7327670000004</v>
      </c>
      <c r="O35643" s="1">
        <v>41944</v>
      </c>
    </row>
    <row r="35644" spans="1:15" x14ac:dyDescent="0.25">
      <c r="A35644">
        <v>1004608</v>
      </c>
      <c r="B35644">
        <v>3600</v>
      </c>
      <c r="C35644" t="s">
        <v>25</v>
      </c>
      <c r="D35644" t="s">
        <v>26</v>
      </c>
      <c r="E35644" t="s">
        <v>14</v>
      </c>
      <c r="F35644" t="s">
        <v>135</v>
      </c>
      <c r="G35644" s="1">
        <v>40817</v>
      </c>
      <c r="H35644" t="s">
        <v>58</v>
      </c>
      <c r="I35644">
        <v>2011</v>
      </c>
      <c r="J35644" t="s">
        <v>17</v>
      </c>
      <c r="K35644" t="s">
        <v>70</v>
      </c>
      <c r="L35644" t="s">
        <v>19</v>
      </c>
      <c r="M35644">
        <v>1990</v>
      </c>
      <c r="N35644" s="4">
        <v>4446.3669669999999</v>
      </c>
      <c r="O35644" s="1">
        <v>41944</v>
      </c>
    </row>
    <row r="35645" spans="1:15" x14ac:dyDescent="0.25">
      <c r="A35645">
        <v>1004670</v>
      </c>
      <c r="B35645">
        <v>12350</v>
      </c>
      <c r="C35645" t="s">
        <v>25</v>
      </c>
      <c r="D35645" t="s">
        <v>26</v>
      </c>
      <c r="E35645" t="s">
        <v>14</v>
      </c>
      <c r="F35645" t="s">
        <v>21</v>
      </c>
      <c r="G35645" s="1">
        <v>40848</v>
      </c>
      <c r="H35645" t="s">
        <v>31</v>
      </c>
      <c r="I35645">
        <v>2011</v>
      </c>
      <c r="J35645" t="s">
        <v>43</v>
      </c>
      <c r="K35645" t="s">
        <v>110</v>
      </c>
      <c r="L35645" t="s">
        <v>119</v>
      </c>
      <c r="M35645">
        <v>8493</v>
      </c>
      <c r="N35645" s="4">
        <v>4046.14</v>
      </c>
      <c r="O35645" s="1">
        <v>41275</v>
      </c>
    </row>
    <row r="35646" spans="1:15" x14ac:dyDescent="0.25">
      <c r="A35646">
        <v>1004685</v>
      </c>
      <c r="B35646">
        <v>5500</v>
      </c>
      <c r="C35646" t="s">
        <v>12</v>
      </c>
      <c r="D35646" t="s">
        <v>20</v>
      </c>
      <c r="E35646" t="s">
        <v>36</v>
      </c>
      <c r="F35646" t="s">
        <v>21</v>
      </c>
      <c r="G35646" s="1">
        <v>40848</v>
      </c>
      <c r="H35646" t="s">
        <v>31</v>
      </c>
      <c r="I35646">
        <v>2011</v>
      </c>
      <c r="J35646" t="s">
        <v>17</v>
      </c>
      <c r="K35646" t="s">
        <v>18</v>
      </c>
      <c r="L35646" t="s">
        <v>19</v>
      </c>
      <c r="M35646">
        <v>7792</v>
      </c>
      <c r="N35646" s="4">
        <v>6574.0292319999999</v>
      </c>
      <c r="O35646" s="1">
        <v>41699</v>
      </c>
    </row>
    <row r="35647" spans="1:15" x14ac:dyDescent="0.25">
      <c r="A35647">
        <v>1004695</v>
      </c>
      <c r="B35647">
        <v>7450</v>
      </c>
      <c r="C35647" t="s">
        <v>12</v>
      </c>
      <c r="D35647" t="s">
        <v>20</v>
      </c>
      <c r="E35647" t="s">
        <v>36</v>
      </c>
      <c r="F35647" t="s">
        <v>135</v>
      </c>
      <c r="G35647" s="1">
        <v>40848</v>
      </c>
      <c r="H35647" t="s">
        <v>31</v>
      </c>
      <c r="I35647">
        <v>2011</v>
      </c>
      <c r="J35647" t="s">
        <v>17</v>
      </c>
      <c r="K35647" t="s">
        <v>92</v>
      </c>
      <c r="L35647" t="s">
        <v>80</v>
      </c>
      <c r="M35647">
        <v>0</v>
      </c>
      <c r="N35647" s="4">
        <v>7717.2677510000003</v>
      </c>
      <c r="O35647" s="1">
        <v>41061</v>
      </c>
    </row>
    <row r="35648" spans="1:15" x14ac:dyDescent="0.25">
      <c r="A35648">
        <v>1004713</v>
      </c>
      <c r="B35648">
        <v>25000</v>
      </c>
      <c r="C35648" t="s">
        <v>12</v>
      </c>
      <c r="D35648" t="s">
        <v>75</v>
      </c>
      <c r="E35648" t="s">
        <v>36</v>
      </c>
      <c r="F35648" t="s">
        <v>15</v>
      </c>
      <c r="G35648" s="1">
        <v>40848</v>
      </c>
      <c r="H35648" t="s">
        <v>31</v>
      </c>
      <c r="I35648">
        <v>2011</v>
      </c>
      <c r="J35648" t="s">
        <v>17</v>
      </c>
      <c r="K35648" t="s">
        <v>18</v>
      </c>
      <c r="L35648" t="s">
        <v>19</v>
      </c>
      <c r="M35648">
        <v>11195</v>
      </c>
      <c r="N35648" s="4">
        <v>31955.08</v>
      </c>
      <c r="O35648" s="1">
        <v>42278</v>
      </c>
    </row>
    <row r="35649" spans="1:15" x14ac:dyDescent="0.25">
      <c r="A35649">
        <v>1004741</v>
      </c>
      <c r="B35649">
        <v>7000</v>
      </c>
      <c r="C35649" t="s">
        <v>41</v>
      </c>
      <c r="D35649" t="s">
        <v>42</v>
      </c>
      <c r="E35649" t="s">
        <v>36</v>
      </c>
      <c r="F35649" t="s">
        <v>15</v>
      </c>
      <c r="G35649" s="1">
        <v>40848</v>
      </c>
      <c r="H35649" t="s">
        <v>31</v>
      </c>
      <c r="I35649">
        <v>2011</v>
      </c>
      <c r="J35649" t="s">
        <v>17</v>
      </c>
      <c r="K35649" t="s">
        <v>92</v>
      </c>
      <c r="L35649" t="s">
        <v>86</v>
      </c>
      <c r="M35649">
        <v>106307</v>
      </c>
      <c r="N35649" s="4">
        <v>7879.7011039999998</v>
      </c>
      <c r="O35649" s="1">
        <v>41153</v>
      </c>
    </row>
    <row r="35650" spans="1:15" x14ac:dyDescent="0.25">
      <c r="A35650">
        <v>1004771</v>
      </c>
      <c r="B35650">
        <v>12000</v>
      </c>
      <c r="C35650" t="s">
        <v>38</v>
      </c>
      <c r="D35650" t="s">
        <v>97</v>
      </c>
      <c r="E35650" t="s">
        <v>27</v>
      </c>
      <c r="F35650" t="s">
        <v>135</v>
      </c>
      <c r="G35650" s="1">
        <v>40817</v>
      </c>
      <c r="H35650" t="s">
        <v>58</v>
      </c>
      <c r="I35650">
        <v>2011</v>
      </c>
      <c r="J35650" t="s">
        <v>17</v>
      </c>
      <c r="K35650" t="s">
        <v>23</v>
      </c>
      <c r="L35650" t="s">
        <v>24</v>
      </c>
      <c r="M35650">
        <v>10100</v>
      </c>
      <c r="N35650" s="4">
        <v>13097.51995</v>
      </c>
      <c r="O35650" s="1">
        <v>41730</v>
      </c>
    </row>
    <row r="35651" spans="1:15" x14ac:dyDescent="0.25">
      <c r="A35651">
        <v>1004804</v>
      </c>
      <c r="B35651">
        <v>8000</v>
      </c>
      <c r="C35651" t="s">
        <v>38</v>
      </c>
      <c r="D35651" t="s">
        <v>57</v>
      </c>
      <c r="E35651" t="s">
        <v>14</v>
      </c>
      <c r="F35651" t="s">
        <v>135</v>
      </c>
      <c r="G35651" s="1">
        <v>40817</v>
      </c>
      <c r="H35651" t="s">
        <v>58</v>
      </c>
      <c r="I35651">
        <v>2011</v>
      </c>
      <c r="J35651" t="s">
        <v>17</v>
      </c>
      <c r="K35651" t="s">
        <v>60</v>
      </c>
      <c r="L35651" t="s">
        <v>83</v>
      </c>
      <c r="M35651">
        <v>6572</v>
      </c>
      <c r="N35651" s="4">
        <v>9012.3237480000007</v>
      </c>
      <c r="O35651" s="1">
        <v>41974</v>
      </c>
    </row>
    <row r="35652" spans="1:15" x14ac:dyDescent="0.25">
      <c r="A35652">
        <v>1004826</v>
      </c>
      <c r="B35652">
        <v>8400</v>
      </c>
      <c r="C35652" t="s">
        <v>41</v>
      </c>
      <c r="D35652" t="s">
        <v>42</v>
      </c>
      <c r="E35652" t="s">
        <v>36</v>
      </c>
      <c r="F35652" t="s">
        <v>135</v>
      </c>
      <c r="G35652" s="1">
        <v>40817</v>
      </c>
      <c r="H35652" t="s">
        <v>58</v>
      </c>
      <c r="I35652">
        <v>2011</v>
      </c>
      <c r="J35652" t="s">
        <v>17</v>
      </c>
      <c r="K35652" t="s">
        <v>18</v>
      </c>
      <c r="L35652" t="s">
        <v>106</v>
      </c>
      <c r="M35652">
        <v>3694</v>
      </c>
      <c r="N35652" s="4">
        <v>8744.5434590000004</v>
      </c>
      <c r="O35652" s="1">
        <v>40940</v>
      </c>
    </row>
    <row r="35653" spans="1:15" x14ac:dyDescent="0.25">
      <c r="A35653">
        <v>1004841</v>
      </c>
      <c r="B35653">
        <v>35000</v>
      </c>
      <c r="C35653" t="s">
        <v>25</v>
      </c>
      <c r="D35653" t="s">
        <v>26</v>
      </c>
      <c r="E35653" t="s">
        <v>36</v>
      </c>
      <c r="F35653" t="s">
        <v>15</v>
      </c>
      <c r="G35653" s="1">
        <v>40848</v>
      </c>
      <c r="H35653" t="s">
        <v>31</v>
      </c>
      <c r="I35653">
        <v>2011</v>
      </c>
      <c r="J35653" t="s">
        <v>17</v>
      </c>
      <c r="K35653" t="s">
        <v>18</v>
      </c>
      <c r="L35653" t="s">
        <v>32</v>
      </c>
      <c r="M35653">
        <v>9968</v>
      </c>
      <c r="N35653" s="4">
        <v>48716.429940000002</v>
      </c>
      <c r="O35653" s="1">
        <v>42370</v>
      </c>
    </row>
    <row r="35654" spans="1:15" x14ac:dyDescent="0.25">
      <c r="A35654">
        <v>1004844</v>
      </c>
      <c r="B35654">
        <v>3000</v>
      </c>
      <c r="C35654" t="s">
        <v>41</v>
      </c>
      <c r="D35654" t="s">
        <v>42</v>
      </c>
      <c r="E35654" t="s">
        <v>36</v>
      </c>
      <c r="F35654" t="s">
        <v>135</v>
      </c>
      <c r="G35654" s="1">
        <v>40817</v>
      </c>
      <c r="H35654" t="s">
        <v>58</v>
      </c>
      <c r="I35654">
        <v>2011</v>
      </c>
      <c r="J35654" t="s">
        <v>17</v>
      </c>
      <c r="K35654" t="s">
        <v>63</v>
      </c>
      <c r="L35654" t="s">
        <v>50</v>
      </c>
      <c r="M35654">
        <v>14667</v>
      </c>
      <c r="N35654" s="4">
        <v>3829.3657119999998</v>
      </c>
      <c r="O35654" s="1">
        <v>41852</v>
      </c>
    </row>
    <row r="35655" spans="1:15" x14ac:dyDescent="0.25">
      <c r="A35655">
        <v>1004851</v>
      </c>
      <c r="B35655">
        <v>20000</v>
      </c>
      <c r="C35655" t="s">
        <v>68</v>
      </c>
      <c r="D35655" t="s">
        <v>114</v>
      </c>
      <c r="E35655" t="s">
        <v>36</v>
      </c>
      <c r="F35655" t="s">
        <v>15</v>
      </c>
      <c r="G35655" s="1">
        <v>40848</v>
      </c>
      <c r="H35655" t="s">
        <v>31</v>
      </c>
      <c r="I35655">
        <v>2011</v>
      </c>
      <c r="J35655" t="s">
        <v>17</v>
      </c>
      <c r="K35655" t="s">
        <v>18</v>
      </c>
      <c r="L35655" t="s">
        <v>104</v>
      </c>
      <c r="M35655">
        <v>40882</v>
      </c>
      <c r="N35655" s="4">
        <v>29710.68</v>
      </c>
      <c r="O35655" s="1">
        <v>42036</v>
      </c>
    </row>
    <row r="35656" spans="1:15" x14ac:dyDescent="0.25">
      <c r="A35656">
        <v>1004864</v>
      </c>
      <c r="B35656">
        <v>5000</v>
      </c>
      <c r="C35656" t="s">
        <v>38</v>
      </c>
      <c r="D35656" t="s">
        <v>39</v>
      </c>
      <c r="E35656" t="s">
        <v>14</v>
      </c>
      <c r="F35656" t="s">
        <v>135</v>
      </c>
      <c r="G35656" s="1">
        <v>40848</v>
      </c>
      <c r="H35656" t="s">
        <v>31</v>
      </c>
      <c r="I35656">
        <v>2011</v>
      </c>
      <c r="J35656" t="s">
        <v>17</v>
      </c>
      <c r="K35656" t="s">
        <v>18</v>
      </c>
      <c r="L35656" t="s">
        <v>66</v>
      </c>
      <c r="M35656">
        <v>1540</v>
      </c>
      <c r="N35656" s="4">
        <v>5715.56</v>
      </c>
      <c r="O35656" s="1">
        <v>41974</v>
      </c>
    </row>
    <row r="35657" spans="1:15" x14ac:dyDescent="0.25">
      <c r="A35657">
        <v>1004899</v>
      </c>
      <c r="B35657">
        <v>23525</v>
      </c>
      <c r="C35657" t="s">
        <v>38</v>
      </c>
      <c r="D35657" t="s">
        <v>57</v>
      </c>
      <c r="E35657" t="s">
        <v>36</v>
      </c>
      <c r="F35657" t="s">
        <v>15</v>
      </c>
      <c r="G35657" s="1">
        <v>40848</v>
      </c>
      <c r="H35657" t="s">
        <v>31</v>
      </c>
      <c r="I35657">
        <v>2011</v>
      </c>
      <c r="J35657" t="s">
        <v>17</v>
      </c>
      <c r="K35657" t="s">
        <v>18</v>
      </c>
      <c r="L35657" t="s">
        <v>99</v>
      </c>
      <c r="M35657">
        <v>33475</v>
      </c>
      <c r="N35657" s="4">
        <v>26494.873230000001</v>
      </c>
      <c r="O35657" s="1">
        <v>41913</v>
      </c>
    </row>
    <row r="35658" spans="1:15" x14ac:dyDescent="0.25">
      <c r="A35658">
        <v>1004908</v>
      </c>
      <c r="B35658">
        <v>7575</v>
      </c>
      <c r="C35658" t="s">
        <v>38</v>
      </c>
      <c r="D35658" t="s">
        <v>77</v>
      </c>
      <c r="E35658" t="s">
        <v>36</v>
      </c>
      <c r="F35658" t="s">
        <v>15</v>
      </c>
      <c r="G35658" s="1">
        <v>40848</v>
      </c>
      <c r="H35658" t="s">
        <v>31</v>
      </c>
      <c r="I35658">
        <v>2011</v>
      </c>
      <c r="J35658" t="s">
        <v>17</v>
      </c>
      <c r="K35658" t="s">
        <v>18</v>
      </c>
      <c r="L35658" t="s">
        <v>61</v>
      </c>
      <c r="M35658">
        <v>18050</v>
      </c>
      <c r="N35658" s="4">
        <v>8372.8493780000008</v>
      </c>
      <c r="O35658" s="1">
        <v>41944</v>
      </c>
    </row>
    <row r="35659" spans="1:15" x14ac:dyDescent="0.25">
      <c r="A35659">
        <v>1004936</v>
      </c>
      <c r="B35659">
        <v>11200</v>
      </c>
      <c r="C35659" t="s">
        <v>25</v>
      </c>
      <c r="D35659" t="s">
        <v>30</v>
      </c>
      <c r="E35659" t="s">
        <v>14</v>
      </c>
      <c r="F35659" t="s">
        <v>135</v>
      </c>
      <c r="G35659" s="1">
        <v>40848</v>
      </c>
      <c r="H35659" t="s">
        <v>31</v>
      </c>
      <c r="I35659">
        <v>2011</v>
      </c>
      <c r="J35659" t="s">
        <v>17</v>
      </c>
      <c r="K35659" t="s">
        <v>70</v>
      </c>
      <c r="L35659" t="s">
        <v>126</v>
      </c>
      <c r="M35659">
        <v>9309</v>
      </c>
      <c r="N35659" s="4">
        <v>11997.26736</v>
      </c>
      <c r="O35659" s="1">
        <v>41030</v>
      </c>
    </row>
    <row r="35660" spans="1:15" x14ac:dyDescent="0.25">
      <c r="A35660">
        <v>1004939</v>
      </c>
      <c r="B35660">
        <v>5600</v>
      </c>
      <c r="C35660" t="s">
        <v>25</v>
      </c>
      <c r="D35660" t="s">
        <v>35</v>
      </c>
      <c r="E35660" t="s">
        <v>14</v>
      </c>
      <c r="F35660" t="s">
        <v>135</v>
      </c>
      <c r="G35660" s="1">
        <v>40817</v>
      </c>
      <c r="H35660" t="s">
        <v>58</v>
      </c>
      <c r="I35660">
        <v>2011</v>
      </c>
      <c r="J35660" t="s">
        <v>17</v>
      </c>
      <c r="K35660" t="s">
        <v>18</v>
      </c>
      <c r="L35660" t="s">
        <v>19</v>
      </c>
      <c r="M35660">
        <v>7653</v>
      </c>
      <c r="N35660" s="4">
        <v>7075.95291</v>
      </c>
      <c r="O35660" s="1">
        <v>41883</v>
      </c>
    </row>
    <row r="35661" spans="1:15" x14ac:dyDescent="0.25">
      <c r="A35661">
        <v>1004991</v>
      </c>
      <c r="B35661">
        <v>7000</v>
      </c>
      <c r="C35661" t="s">
        <v>38</v>
      </c>
      <c r="D35661" t="s">
        <v>57</v>
      </c>
      <c r="E35661" t="s">
        <v>27</v>
      </c>
      <c r="F35661" t="s">
        <v>21</v>
      </c>
      <c r="G35661" s="1">
        <v>40817</v>
      </c>
      <c r="H35661" t="s">
        <v>58</v>
      </c>
      <c r="I35661">
        <v>2011</v>
      </c>
      <c r="J35661" t="s">
        <v>43</v>
      </c>
      <c r="K35661" t="s">
        <v>110</v>
      </c>
      <c r="L35661" t="s">
        <v>29</v>
      </c>
      <c r="M35661">
        <v>0</v>
      </c>
      <c r="N35661" s="4">
        <v>656.34</v>
      </c>
      <c r="O35661" s="1">
        <v>40940</v>
      </c>
    </row>
    <row r="35662" spans="1:15" x14ac:dyDescent="0.25">
      <c r="A35662">
        <v>1005015</v>
      </c>
      <c r="B35662">
        <v>6000</v>
      </c>
      <c r="C35662" t="s">
        <v>12</v>
      </c>
      <c r="D35662" t="s">
        <v>33</v>
      </c>
      <c r="E35662" t="s">
        <v>14</v>
      </c>
      <c r="F35662" t="s">
        <v>135</v>
      </c>
      <c r="G35662" s="1">
        <v>40848</v>
      </c>
      <c r="H35662" t="s">
        <v>31</v>
      </c>
      <c r="I35662">
        <v>2011</v>
      </c>
      <c r="J35662" t="s">
        <v>17</v>
      </c>
      <c r="K35662" t="s">
        <v>18</v>
      </c>
      <c r="L35662" t="s">
        <v>24</v>
      </c>
      <c r="M35662">
        <v>2374</v>
      </c>
      <c r="N35662" s="4">
        <v>6766.497445</v>
      </c>
      <c r="O35662" s="1">
        <v>41334</v>
      </c>
    </row>
    <row r="35663" spans="1:15" x14ac:dyDescent="0.25">
      <c r="A35663">
        <v>1005050</v>
      </c>
      <c r="B35663">
        <v>14000</v>
      </c>
      <c r="C35663" t="s">
        <v>12</v>
      </c>
      <c r="D35663" t="s">
        <v>75</v>
      </c>
      <c r="E35663" t="s">
        <v>14</v>
      </c>
      <c r="F35663" t="s">
        <v>21</v>
      </c>
      <c r="G35663" s="1">
        <v>40848</v>
      </c>
      <c r="H35663" t="s">
        <v>31</v>
      </c>
      <c r="I35663">
        <v>2011</v>
      </c>
      <c r="J35663" t="s">
        <v>17</v>
      </c>
      <c r="K35663" t="s">
        <v>70</v>
      </c>
      <c r="L35663" t="s">
        <v>74</v>
      </c>
      <c r="M35663">
        <v>5282</v>
      </c>
      <c r="N35663" s="4">
        <v>18053.280019999998</v>
      </c>
      <c r="O35663" s="1">
        <v>42461</v>
      </c>
    </row>
    <row r="35664" spans="1:15" x14ac:dyDescent="0.25">
      <c r="A35664">
        <v>1005052</v>
      </c>
      <c r="B35664">
        <v>5000</v>
      </c>
      <c r="C35664" t="s">
        <v>12</v>
      </c>
      <c r="D35664" t="s">
        <v>75</v>
      </c>
      <c r="E35664" t="s">
        <v>14</v>
      </c>
      <c r="F35664" t="s">
        <v>135</v>
      </c>
      <c r="G35664" s="1">
        <v>40817</v>
      </c>
      <c r="H35664" t="s">
        <v>58</v>
      </c>
      <c r="I35664">
        <v>2011</v>
      </c>
      <c r="J35664" t="s">
        <v>17</v>
      </c>
      <c r="K35664" t="s">
        <v>18</v>
      </c>
      <c r="L35664" t="s">
        <v>74</v>
      </c>
      <c r="M35664">
        <v>3312</v>
      </c>
      <c r="N35664" s="4">
        <v>5825.4276890000001</v>
      </c>
      <c r="O35664" s="1">
        <v>41852</v>
      </c>
    </row>
    <row r="35665" spans="1:15" x14ac:dyDescent="0.25">
      <c r="A35665">
        <v>1005067</v>
      </c>
      <c r="B35665">
        <v>25000</v>
      </c>
      <c r="C35665" t="s">
        <v>25</v>
      </c>
      <c r="D35665" t="s">
        <v>51</v>
      </c>
      <c r="E35665" t="s">
        <v>14</v>
      </c>
      <c r="F35665" t="s">
        <v>15</v>
      </c>
      <c r="G35665" s="1">
        <v>40848</v>
      </c>
      <c r="H35665" t="s">
        <v>31</v>
      </c>
      <c r="I35665">
        <v>2011</v>
      </c>
      <c r="J35665" t="s">
        <v>17</v>
      </c>
      <c r="K35665" t="s">
        <v>18</v>
      </c>
      <c r="L35665" t="s">
        <v>80</v>
      </c>
      <c r="M35665">
        <v>38093</v>
      </c>
      <c r="N35665" s="4">
        <v>33342.689299999998</v>
      </c>
      <c r="O35665" s="1">
        <v>41852</v>
      </c>
    </row>
    <row r="35666" spans="1:15" x14ac:dyDescent="0.25">
      <c r="A35666">
        <v>1005073</v>
      </c>
      <c r="B35666">
        <v>9300</v>
      </c>
      <c r="C35666" t="s">
        <v>38</v>
      </c>
      <c r="D35666" t="s">
        <v>39</v>
      </c>
      <c r="E35666" t="s">
        <v>36</v>
      </c>
      <c r="F35666" t="s">
        <v>15</v>
      </c>
      <c r="G35666" s="1">
        <v>40848</v>
      </c>
      <c r="H35666" t="s">
        <v>31</v>
      </c>
      <c r="I35666">
        <v>2011</v>
      </c>
      <c r="J35666" t="s">
        <v>17</v>
      </c>
      <c r="K35666" t="s">
        <v>18</v>
      </c>
      <c r="L35666" t="s">
        <v>29</v>
      </c>
      <c r="M35666">
        <v>6028</v>
      </c>
      <c r="N35666" s="4">
        <v>9747.1598099999992</v>
      </c>
      <c r="O35666" s="1">
        <v>41061</v>
      </c>
    </row>
    <row r="35667" spans="1:15" x14ac:dyDescent="0.25">
      <c r="A35667">
        <v>1005129</v>
      </c>
      <c r="B35667">
        <v>3600</v>
      </c>
      <c r="C35667" t="s">
        <v>38</v>
      </c>
      <c r="D35667" t="s">
        <v>57</v>
      </c>
      <c r="E35667" t="s">
        <v>36</v>
      </c>
      <c r="F35667" t="s">
        <v>21</v>
      </c>
      <c r="G35667" s="1">
        <v>40817</v>
      </c>
      <c r="H35667" t="s">
        <v>58</v>
      </c>
      <c r="I35667">
        <v>2011</v>
      </c>
      <c r="J35667" t="s">
        <v>17</v>
      </c>
      <c r="K35667" t="s">
        <v>70</v>
      </c>
      <c r="L35667" t="s">
        <v>24</v>
      </c>
      <c r="M35667">
        <v>12325</v>
      </c>
      <c r="N35667" s="4">
        <v>4055.1941590000001</v>
      </c>
      <c r="O35667" s="1">
        <v>41944</v>
      </c>
    </row>
    <row r="35668" spans="1:15" x14ac:dyDescent="0.25">
      <c r="A35668">
        <v>1005144</v>
      </c>
      <c r="B35668">
        <v>6000</v>
      </c>
      <c r="C35668" t="s">
        <v>38</v>
      </c>
      <c r="D35668" t="s">
        <v>59</v>
      </c>
      <c r="E35668" t="s">
        <v>36</v>
      </c>
      <c r="F35668" t="s">
        <v>21</v>
      </c>
      <c r="G35668" s="1">
        <v>40848</v>
      </c>
      <c r="H35668" t="s">
        <v>31</v>
      </c>
      <c r="I35668">
        <v>2011</v>
      </c>
      <c r="J35668" t="s">
        <v>17</v>
      </c>
      <c r="K35668" t="s">
        <v>70</v>
      </c>
      <c r="L35668" t="s">
        <v>50</v>
      </c>
      <c r="M35668">
        <v>1355</v>
      </c>
      <c r="N35668" s="4">
        <v>6687.8161229999996</v>
      </c>
      <c r="O35668" s="1">
        <v>41730</v>
      </c>
    </row>
    <row r="35669" spans="1:15" x14ac:dyDescent="0.25">
      <c r="A35669">
        <v>1005145</v>
      </c>
      <c r="B35669">
        <v>12000</v>
      </c>
      <c r="C35669" t="s">
        <v>68</v>
      </c>
      <c r="D35669" t="s">
        <v>69</v>
      </c>
      <c r="E35669" t="s">
        <v>36</v>
      </c>
      <c r="F35669" t="s">
        <v>15</v>
      </c>
      <c r="G35669" s="1">
        <v>40848</v>
      </c>
      <c r="H35669" t="s">
        <v>31</v>
      </c>
      <c r="I35669">
        <v>2011</v>
      </c>
      <c r="J35669" t="s">
        <v>43</v>
      </c>
      <c r="K35669" t="s">
        <v>18</v>
      </c>
      <c r="L35669" t="s">
        <v>115</v>
      </c>
      <c r="M35669">
        <v>9562</v>
      </c>
      <c r="N35669" s="4">
        <v>9681.26</v>
      </c>
      <c r="O35669" s="1">
        <v>41609</v>
      </c>
    </row>
    <row r="35670" spans="1:15" x14ac:dyDescent="0.25">
      <c r="A35670">
        <v>1005146</v>
      </c>
      <c r="B35670">
        <v>17175</v>
      </c>
      <c r="C35670" t="s">
        <v>41</v>
      </c>
      <c r="D35670" t="s">
        <v>102</v>
      </c>
      <c r="E35670" t="s">
        <v>36</v>
      </c>
      <c r="F35670" t="s">
        <v>135</v>
      </c>
      <c r="G35670" s="1">
        <v>40848</v>
      </c>
      <c r="H35670" t="s">
        <v>31</v>
      </c>
      <c r="I35670">
        <v>2011</v>
      </c>
      <c r="J35670" t="s">
        <v>17</v>
      </c>
      <c r="K35670" t="s">
        <v>79</v>
      </c>
      <c r="L35670" t="s">
        <v>86</v>
      </c>
      <c r="M35670">
        <v>11068</v>
      </c>
      <c r="N35670" s="4">
        <v>24936.22005</v>
      </c>
      <c r="O35670" s="1">
        <v>42064</v>
      </c>
    </row>
    <row r="35671" spans="1:15" x14ac:dyDescent="0.25">
      <c r="A35671">
        <v>1005153</v>
      </c>
      <c r="B35671">
        <v>3000</v>
      </c>
      <c r="C35671" t="s">
        <v>12</v>
      </c>
      <c r="D35671" t="s">
        <v>75</v>
      </c>
      <c r="E35671" t="s">
        <v>14</v>
      </c>
      <c r="F35671" t="s">
        <v>15</v>
      </c>
      <c r="G35671" s="1">
        <v>40817</v>
      </c>
      <c r="H35671" t="s">
        <v>58</v>
      </c>
      <c r="I35671">
        <v>2011</v>
      </c>
      <c r="J35671" t="s">
        <v>17</v>
      </c>
      <c r="K35671" t="s">
        <v>47</v>
      </c>
      <c r="L35671" t="s">
        <v>61</v>
      </c>
      <c r="M35671">
        <v>1399</v>
      </c>
      <c r="N35671" s="4">
        <v>3027.12</v>
      </c>
      <c r="O35671" s="1">
        <v>40878</v>
      </c>
    </row>
    <row r="35672" spans="1:15" x14ac:dyDescent="0.25">
      <c r="A35672">
        <v>1005156</v>
      </c>
      <c r="B35672">
        <v>10000</v>
      </c>
      <c r="C35672" t="s">
        <v>68</v>
      </c>
      <c r="D35672" t="s">
        <v>90</v>
      </c>
      <c r="E35672" t="s">
        <v>14</v>
      </c>
      <c r="F35672" t="s">
        <v>135</v>
      </c>
      <c r="G35672" s="1">
        <v>40817</v>
      </c>
      <c r="H35672" t="s">
        <v>58</v>
      </c>
      <c r="I35672">
        <v>2011</v>
      </c>
      <c r="J35672" t="s">
        <v>17</v>
      </c>
      <c r="K35672" t="s">
        <v>18</v>
      </c>
      <c r="L35672" t="s">
        <v>126</v>
      </c>
      <c r="M35672">
        <v>2965</v>
      </c>
      <c r="N35672" s="4">
        <v>12653.184639999999</v>
      </c>
      <c r="O35672" s="1">
        <v>41548</v>
      </c>
    </row>
    <row r="35673" spans="1:15" x14ac:dyDescent="0.25">
      <c r="A35673">
        <v>1005161</v>
      </c>
      <c r="B35673">
        <v>10000</v>
      </c>
      <c r="C35673" t="s">
        <v>12</v>
      </c>
      <c r="D35673" t="s">
        <v>75</v>
      </c>
      <c r="E35673" t="s">
        <v>27</v>
      </c>
      <c r="F35673" t="s">
        <v>135</v>
      </c>
      <c r="G35673" s="1">
        <v>40848</v>
      </c>
      <c r="H35673" t="s">
        <v>31</v>
      </c>
      <c r="I35673">
        <v>2011</v>
      </c>
      <c r="J35673" t="s">
        <v>43</v>
      </c>
      <c r="K35673" t="s">
        <v>70</v>
      </c>
      <c r="L35673" t="s">
        <v>66</v>
      </c>
      <c r="M35673">
        <v>9274</v>
      </c>
      <c r="N35673" s="4">
        <v>2861.23</v>
      </c>
      <c r="O35673" s="1">
        <v>41183</v>
      </c>
    </row>
    <row r="35674" spans="1:15" x14ac:dyDescent="0.25">
      <c r="A35674">
        <v>1005168</v>
      </c>
      <c r="B35674">
        <v>35000</v>
      </c>
      <c r="C35674" t="s">
        <v>38</v>
      </c>
      <c r="D35674" t="s">
        <v>57</v>
      </c>
      <c r="E35674" t="s">
        <v>36</v>
      </c>
      <c r="F35674" t="s">
        <v>15</v>
      </c>
      <c r="G35674" s="1">
        <v>40848</v>
      </c>
      <c r="H35674" t="s">
        <v>31</v>
      </c>
      <c r="I35674">
        <v>2011</v>
      </c>
      <c r="J35674" t="s">
        <v>17</v>
      </c>
      <c r="K35674" t="s">
        <v>18</v>
      </c>
      <c r="L35674" t="s">
        <v>32</v>
      </c>
      <c r="M35674">
        <v>31636</v>
      </c>
      <c r="N35674" s="4">
        <v>38696.212030000002</v>
      </c>
      <c r="O35674" s="1">
        <v>41518</v>
      </c>
    </row>
    <row r="35675" spans="1:15" x14ac:dyDescent="0.25">
      <c r="A35675">
        <v>1005170</v>
      </c>
      <c r="B35675">
        <v>5000</v>
      </c>
      <c r="C35675" t="s">
        <v>12</v>
      </c>
      <c r="D35675" t="s">
        <v>13</v>
      </c>
      <c r="E35675" t="s">
        <v>14</v>
      </c>
      <c r="F35675" t="s">
        <v>135</v>
      </c>
      <c r="G35675" s="1">
        <v>40848</v>
      </c>
      <c r="H35675" t="s">
        <v>31</v>
      </c>
      <c r="I35675">
        <v>2011</v>
      </c>
      <c r="J35675" t="s">
        <v>17</v>
      </c>
      <c r="K35675" t="s">
        <v>18</v>
      </c>
      <c r="L35675" t="s">
        <v>24</v>
      </c>
      <c r="M35675">
        <v>973</v>
      </c>
      <c r="N35675" s="4">
        <v>6014.7211230000003</v>
      </c>
      <c r="O35675" s="1">
        <v>41944</v>
      </c>
    </row>
    <row r="35676" spans="1:15" x14ac:dyDescent="0.25">
      <c r="A35676">
        <v>1005579</v>
      </c>
      <c r="B35676">
        <v>7500</v>
      </c>
      <c r="C35676" t="s">
        <v>12</v>
      </c>
      <c r="D35676" t="s">
        <v>33</v>
      </c>
      <c r="E35676" t="s">
        <v>36</v>
      </c>
      <c r="F35676" t="s">
        <v>135</v>
      </c>
      <c r="G35676" s="1">
        <v>40817</v>
      </c>
      <c r="H35676" t="s">
        <v>58</v>
      </c>
      <c r="I35676">
        <v>2011</v>
      </c>
      <c r="J35676" t="s">
        <v>43</v>
      </c>
      <c r="K35676" t="s">
        <v>18</v>
      </c>
      <c r="L35676" t="s">
        <v>24</v>
      </c>
      <c r="M35676">
        <v>4813</v>
      </c>
      <c r="N35676" s="4">
        <v>4240.28</v>
      </c>
      <c r="O35676" s="1">
        <v>41334</v>
      </c>
    </row>
    <row r="35677" spans="1:15" x14ac:dyDescent="0.25">
      <c r="A35677">
        <v>1005627</v>
      </c>
      <c r="B35677">
        <v>35000</v>
      </c>
      <c r="C35677" t="s">
        <v>68</v>
      </c>
      <c r="D35677" t="s">
        <v>114</v>
      </c>
      <c r="E35677" t="s">
        <v>36</v>
      </c>
      <c r="F35677" t="s">
        <v>15</v>
      </c>
      <c r="G35677" s="1">
        <v>40848</v>
      </c>
      <c r="H35677" t="s">
        <v>31</v>
      </c>
      <c r="I35677">
        <v>2011</v>
      </c>
      <c r="J35677" t="s">
        <v>43</v>
      </c>
      <c r="K35677" t="s">
        <v>18</v>
      </c>
      <c r="L35677" t="s">
        <v>80</v>
      </c>
      <c r="M35677">
        <v>39396</v>
      </c>
      <c r="N35677" s="4">
        <v>32388.5</v>
      </c>
      <c r="O35677" s="1">
        <v>41487</v>
      </c>
    </row>
    <row r="35678" spans="1:15" x14ac:dyDescent="0.25">
      <c r="A35678">
        <v>1005669</v>
      </c>
      <c r="B35678">
        <v>20000</v>
      </c>
      <c r="C35678" t="s">
        <v>25</v>
      </c>
      <c r="D35678" t="s">
        <v>30</v>
      </c>
      <c r="E35678" t="s">
        <v>36</v>
      </c>
      <c r="F35678" t="s">
        <v>15</v>
      </c>
      <c r="G35678" s="1">
        <v>40848</v>
      </c>
      <c r="H35678" t="s">
        <v>31</v>
      </c>
      <c r="I35678">
        <v>2011</v>
      </c>
      <c r="J35678" t="s">
        <v>140</v>
      </c>
      <c r="K35678" t="s">
        <v>49</v>
      </c>
      <c r="L35678" t="s">
        <v>72</v>
      </c>
      <c r="M35678">
        <v>6371</v>
      </c>
      <c r="N35678" s="4">
        <v>25493.4</v>
      </c>
      <c r="O35678" s="1">
        <v>42491</v>
      </c>
    </row>
    <row r="35679" spans="1:15" x14ac:dyDescent="0.25">
      <c r="A35679">
        <v>1005707</v>
      </c>
      <c r="B35679">
        <v>2000</v>
      </c>
      <c r="C35679" t="s">
        <v>68</v>
      </c>
      <c r="D35679" t="s">
        <v>90</v>
      </c>
      <c r="E35679" t="s">
        <v>14</v>
      </c>
      <c r="F35679" t="s">
        <v>135</v>
      </c>
      <c r="G35679" s="1">
        <v>40848</v>
      </c>
      <c r="H35679" t="s">
        <v>31</v>
      </c>
      <c r="I35679">
        <v>2011</v>
      </c>
      <c r="J35679" t="s">
        <v>140</v>
      </c>
      <c r="K35679" t="s">
        <v>18</v>
      </c>
      <c r="L35679" t="s">
        <v>117</v>
      </c>
      <c r="M35679">
        <v>5080</v>
      </c>
      <c r="N35679" s="4">
        <v>2791.5</v>
      </c>
      <c r="O35679" s="1">
        <v>42491</v>
      </c>
    </row>
    <row r="35680" spans="1:15" x14ac:dyDescent="0.25">
      <c r="A35680">
        <v>1005735</v>
      </c>
      <c r="B35680">
        <v>20000</v>
      </c>
      <c r="C35680" t="s">
        <v>12</v>
      </c>
      <c r="D35680" t="s">
        <v>75</v>
      </c>
      <c r="E35680" t="s">
        <v>36</v>
      </c>
      <c r="F35680" t="s">
        <v>15</v>
      </c>
      <c r="G35680" s="1">
        <v>40848</v>
      </c>
      <c r="H35680" t="s">
        <v>31</v>
      </c>
      <c r="I35680">
        <v>2011</v>
      </c>
      <c r="J35680" t="s">
        <v>17</v>
      </c>
      <c r="K35680" t="s">
        <v>18</v>
      </c>
      <c r="L35680" t="s">
        <v>19</v>
      </c>
      <c r="M35680">
        <v>112522</v>
      </c>
      <c r="N35680" s="4">
        <v>24879.9</v>
      </c>
      <c r="O35680" s="1">
        <v>41944</v>
      </c>
    </row>
    <row r="35681" spans="1:15" x14ac:dyDescent="0.25">
      <c r="A35681">
        <v>1005763</v>
      </c>
      <c r="B35681">
        <v>3500</v>
      </c>
      <c r="C35681" t="s">
        <v>38</v>
      </c>
      <c r="D35681" t="s">
        <v>97</v>
      </c>
      <c r="E35681" t="s">
        <v>36</v>
      </c>
      <c r="F35681" t="s">
        <v>21</v>
      </c>
      <c r="G35681" s="1">
        <v>40817</v>
      </c>
      <c r="H35681" t="s">
        <v>58</v>
      </c>
      <c r="I35681">
        <v>2011</v>
      </c>
      <c r="J35681" t="s">
        <v>17</v>
      </c>
      <c r="K35681" t="s">
        <v>60</v>
      </c>
      <c r="L35681" t="s">
        <v>103</v>
      </c>
      <c r="M35681">
        <v>11071</v>
      </c>
      <c r="N35681" s="4">
        <v>3834.8581709999999</v>
      </c>
      <c r="O35681" s="1">
        <v>41944</v>
      </c>
    </row>
    <row r="35682" spans="1:15" x14ac:dyDescent="0.25">
      <c r="A35682">
        <v>1005770</v>
      </c>
      <c r="B35682">
        <v>20000</v>
      </c>
      <c r="C35682" t="s">
        <v>38</v>
      </c>
      <c r="D35682" t="s">
        <v>39</v>
      </c>
      <c r="E35682" t="s">
        <v>14</v>
      </c>
      <c r="F35682" t="s">
        <v>15</v>
      </c>
      <c r="G35682" s="1">
        <v>40848</v>
      </c>
      <c r="H35682" t="s">
        <v>31</v>
      </c>
      <c r="I35682">
        <v>2011</v>
      </c>
      <c r="J35682" t="s">
        <v>17</v>
      </c>
      <c r="K35682" t="s">
        <v>18</v>
      </c>
      <c r="L35682" t="s">
        <v>67</v>
      </c>
      <c r="M35682">
        <v>36546</v>
      </c>
      <c r="N35682" s="4">
        <v>22862.283169999999</v>
      </c>
      <c r="O35682" s="1">
        <v>41944</v>
      </c>
    </row>
    <row r="35683" spans="1:15" x14ac:dyDescent="0.25">
      <c r="A35683">
        <v>1005771</v>
      </c>
      <c r="B35683">
        <v>16000</v>
      </c>
      <c r="C35683" t="s">
        <v>38</v>
      </c>
      <c r="D35683" t="s">
        <v>97</v>
      </c>
      <c r="E35683" t="s">
        <v>36</v>
      </c>
      <c r="F35683" t="s">
        <v>21</v>
      </c>
      <c r="G35683" s="1">
        <v>40848</v>
      </c>
      <c r="H35683" t="s">
        <v>31</v>
      </c>
      <c r="I35683">
        <v>2011</v>
      </c>
      <c r="J35683" t="s">
        <v>17</v>
      </c>
      <c r="K35683" t="s">
        <v>79</v>
      </c>
      <c r="L35683" t="s">
        <v>46</v>
      </c>
      <c r="M35683">
        <v>2128</v>
      </c>
      <c r="N35683" s="4">
        <v>16770.843939999999</v>
      </c>
      <c r="O35683" s="1">
        <v>41183</v>
      </c>
    </row>
    <row r="35684" spans="1:15" x14ac:dyDescent="0.25">
      <c r="A35684">
        <v>1005792</v>
      </c>
      <c r="B35684">
        <v>10000</v>
      </c>
      <c r="C35684" t="s">
        <v>38</v>
      </c>
      <c r="D35684" t="s">
        <v>97</v>
      </c>
      <c r="E35684" t="s">
        <v>14</v>
      </c>
      <c r="F35684" t="s">
        <v>15</v>
      </c>
      <c r="G35684" s="1">
        <v>40848</v>
      </c>
      <c r="H35684" t="s">
        <v>31</v>
      </c>
      <c r="I35684">
        <v>2011</v>
      </c>
      <c r="J35684" t="s">
        <v>17</v>
      </c>
      <c r="K35684" t="s">
        <v>79</v>
      </c>
      <c r="L35684" t="s">
        <v>19</v>
      </c>
      <c r="M35684">
        <v>4795</v>
      </c>
      <c r="N35684" s="4">
        <v>10099.43396</v>
      </c>
      <c r="O35684" s="1">
        <v>40909</v>
      </c>
    </row>
    <row r="35685" spans="1:15" x14ac:dyDescent="0.25">
      <c r="A35685">
        <v>1005808</v>
      </c>
      <c r="B35685">
        <v>15000</v>
      </c>
      <c r="C35685" t="s">
        <v>41</v>
      </c>
      <c r="D35685" t="s">
        <v>73</v>
      </c>
      <c r="E35685" t="s">
        <v>14</v>
      </c>
      <c r="F35685" t="s">
        <v>15</v>
      </c>
      <c r="G35685" s="1">
        <v>40848</v>
      </c>
      <c r="H35685" t="s">
        <v>31</v>
      </c>
      <c r="I35685">
        <v>2011</v>
      </c>
      <c r="J35685" t="s">
        <v>17</v>
      </c>
      <c r="K35685" t="s">
        <v>23</v>
      </c>
      <c r="L35685" t="s">
        <v>19</v>
      </c>
      <c r="M35685">
        <v>34865</v>
      </c>
      <c r="N35685" s="4">
        <v>17312.59996</v>
      </c>
      <c r="O35685" s="1">
        <v>41214</v>
      </c>
    </row>
    <row r="35686" spans="1:15" x14ac:dyDescent="0.25">
      <c r="A35686">
        <v>1005831</v>
      </c>
      <c r="B35686">
        <v>1300</v>
      </c>
      <c r="C35686" t="s">
        <v>38</v>
      </c>
      <c r="D35686" t="s">
        <v>97</v>
      </c>
      <c r="E35686" t="s">
        <v>27</v>
      </c>
      <c r="F35686" t="s">
        <v>15</v>
      </c>
      <c r="G35686" s="1">
        <v>40848</v>
      </c>
      <c r="H35686" t="s">
        <v>31</v>
      </c>
      <c r="I35686">
        <v>2011</v>
      </c>
      <c r="J35686" t="s">
        <v>17</v>
      </c>
      <c r="K35686" t="s">
        <v>70</v>
      </c>
      <c r="L35686" t="s">
        <v>61</v>
      </c>
      <c r="M35686">
        <v>7152</v>
      </c>
      <c r="N35686" s="4">
        <v>1424.3701430000001</v>
      </c>
      <c r="O35686" s="1">
        <v>41944</v>
      </c>
    </row>
    <row r="35687" spans="1:15" x14ac:dyDescent="0.25">
      <c r="A35687">
        <v>1005837</v>
      </c>
      <c r="B35687">
        <v>8000</v>
      </c>
      <c r="C35687" t="s">
        <v>38</v>
      </c>
      <c r="D35687" t="s">
        <v>77</v>
      </c>
      <c r="E35687" t="s">
        <v>14</v>
      </c>
      <c r="F35687" t="s">
        <v>21</v>
      </c>
      <c r="G35687" s="1">
        <v>40848</v>
      </c>
      <c r="H35687" t="s">
        <v>31</v>
      </c>
      <c r="I35687">
        <v>2011</v>
      </c>
      <c r="J35687" t="s">
        <v>17</v>
      </c>
      <c r="K35687" t="s">
        <v>18</v>
      </c>
      <c r="L35687" t="s">
        <v>19</v>
      </c>
      <c r="M35687">
        <v>6639</v>
      </c>
      <c r="N35687" s="4">
        <v>8842.6487699999998</v>
      </c>
      <c r="O35687" s="1">
        <v>41944</v>
      </c>
    </row>
    <row r="35688" spans="1:15" x14ac:dyDescent="0.25">
      <c r="A35688">
        <v>1005865</v>
      </c>
      <c r="B35688">
        <v>9400</v>
      </c>
      <c r="C35688" t="s">
        <v>87</v>
      </c>
      <c r="D35688" t="s">
        <v>100</v>
      </c>
      <c r="E35688" t="s">
        <v>27</v>
      </c>
      <c r="F35688" t="s">
        <v>15</v>
      </c>
      <c r="G35688" s="1">
        <v>40848</v>
      </c>
      <c r="H35688" t="s">
        <v>31</v>
      </c>
      <c r="I35688">
        <v>2011</v>
      </c>
      <c r="J35688" t="s">
        <v>17</v>
      </c>
      <c r="K35688" t="s">
        <v>70</v>
      </c>
      <c r="L35688" t="s">
        <v>29</v>
      </c>
      <c r="M35688">
        <v>5077</v>
      </c>
      <c r="N35688" s="4">
        <v>10232.56314</v>
      </c>
      <c r="O35688" s="1">
        <v>41000</v>
      </c>
    </row>
    <row r="35689" spans="1:15" x14ac:dyDescent="0.25">
      <c r="A35689">
        <v>1005884</v>
      </c>
      <c r="B35689">
        <v>10375</v>
      </c>
      <c r="C35689" t="s">
        <v>12</v>
      </c>
      <c r="D35689" t="s">
        <v>33</v>
      </c>
      <c r="E35689" t="s">
        <v>36</v>
      </c>
      <c r="F35689" t="s">
        <v>15</v>
      </c>
      <c r="G35689" s="1">
        <v>40848</v>
      </c>
      <c r="H35689" t="s">
        <v>31</v>
      </c>
      <c r="I35689">
        <v>2011</v>
      </c>
      <c r="J35689" t="s">
        <v>17</v>
      </c>
      <c r="K35689" t="s">
        <v>18</v>
      </c>
      <c r="L35689" t="s">
        <v>29</v>
      </c>
      <c r="M35689">
        <v>24384</v>
      </c>
      <c r="N35689" s="4">
        <v>11872.21146</v>
      </c>
      <c r="O35689" s="1">
        <v>41426</v>
      </c>
    </row>
    <row r="35690" spans="1:15" x14ac:dyDescent="0.25">
      <c r="A35690">
        <v>1005896</v>
      </c>
      <c r="B35690">
        <v>30000</v>
      </c>
      <c r="C35690" t="s">
        <v>12</v>
      </c>
      <c r="D35690" t="s">
        <v>20</v>
      </c>
      <c r="E35690" t="s">
        <v>36</v>
      </c>
      <c r="F35690" t="s">
        <v>135</v>
      </c>
      <c r="G35690" s="1">
        <v>40848</v>
      </c>
      <c r="H35690" t="s">
        <v>31</v>
      </c>
      <c r="I35690">
        <v>2011</v>
      </c>
      <c r="J35690" t="s">
        <v>17</v>
      </c>
      <c r="K35690" t="s">
        <v>49</v>
      </c>
      <c r="L35690" t="s">
        <v>19</v>
      </c>
      <c r="M35690">
        <v>16399</v>
      </c>
      <c r="N35690" s="4">
        <v>35335.943670000001</v>
      </c>
      <c r="O35690" s="1">
        <v>41426</v>
      </c>
    </row>
    <row r="35691" spans="1:15" x14ac:dyDescent="0.25">
      <c r="A35691">
        <v>1005910</v>
      </c>
      <c r="B35691">
        <v>13600</v>
      </c>
      <c r="C35691" t="s">
        <v>38</v>
      </c>
      <c r="D35691" t="s">
        <v>97</v>
      </c>
      <c r="E35691" t="s">
        <v>36</v>
      </c>
      <c r="F35691" t="s">
        <v>21</v>
      </c>
      <c r="G35691" s="1">
        <v>40848</v>
      </c>
      <c r="H35691" t="s">
        <v>31</v>
      </c>
      <c r="I35691">
        <v>2011</v>
      </c>
      <c r="J35691" t="s">
        <v>17</v>
      </c>
      <c r="K35691" t="s">
        <v>49</v>
      </c>
      <c r="L35691" t="s">
        <v>74</v>
      </c>
      <c r="M35691">
        <v>1904</v>
      </c>
      <c r="N35691" s="4">
        <v>14901.213970000001</v>
      </c>
      <c r="O35691" s="1">
        <v>41944</v>
      </c>
    </row>
    <row r="35692" spans="1:15" x14ac:dyDescent="0.25">
      <c r="A35692">
        <v>1005932</v>
      </c>
      <c r="B35692">
        <v>12000</v>
      </c>
      <c r="C35692" t="s">
        <v>25</v>
      </c>
      <c r="D35692" t="s">
        <v>51</v>
      </c>
      <c r="E35692" t="s">
        <v>14</v>
      </c>
      <c r="F35692" t="s">
        <v>15</v>
      </c>
      <c r="G35692" s="1">
        <v>40848</v>
      </c>
      <c r="H35692" t="s">
        <v>31</v>
      </c>
      <c r="I35692">
        <v>2011</v>
      </c>
      <c r="J35692" t="s">
        <v>17</v>
      </c>
      <c r="K35692" t="s">
        <v>18</v>
      </c>
      <c r="L35692" t="s">
        <v>118</v>
      </c>
      <c r="M35692">
        <v>32025</v>
      </c>
      <c r="N35692" s="4">
        <v>15032.532730000001</v>
      </c>
      <c r="O35692" s="1">
        <v>41944</v>
      </c>
    </row>
    <row r="35693" spans="1:15" x14ac:dyDescent="0.25">
      <c r="A35693">
        <v>1005939</v>
      </c>
      <c r="B35693">
        <v>12600</v>
      </c>
      <c r="C35693" t="s">
        <v>12</v>
      </c>
      <c r="D35693" t="s">
        <v>13</v>
      </c>
      <c r="E35693" t="s">
        <v>27</v>
      </c>
      <c r="F35693" t="s">
        <v>15</v>
      </c>
      <c r="G35693" s="1">
        <v>40848</v>
      </c>
      <c r="H35693" t="s">
        <v>31</v>
      </c>
      <c r="I35693">
        <v>2011</v>
      </c>
      <c r="J35693" t="s">
        <v>43</v>
      </c>
      <c r="K35693" t="s">
        <v>49</v>
      </c>
      <c r="L35693" t="s">
        <v>127</v>
      </c>
      <c r="M35693">
        <v>4675</v>
      </c>
      <c r="N35693" s="4">
        <v>13044.41</v>
      </c>
      <c r="O35693" s="1">
        <v>41791</v>
      </c>
    </row>
    <row r="35694" spans="1:15" x14ac:dyDescent="0.25">
      <c r="A35694">
        <v>1005957</v>
      </c>
      <c r="B35694">
        <v>23000</v>
      </c>
      <c r="C35694" t="s">
        <v>12</v>
      </c>
      <c r="D35694" t="s">
        <v>75</v>
      </c>
      <c r="E35694" t="s">
        <v>36</v>
      </c>
      <c r="F35694" t="s">
        <v>15</v>
      </c>
      <c r="G35694" s="1">
        <v>40848</v>
      </c>
      <c r="H35694" t="s">
        <v>31</v>
      </c>
      <c r="I35694">
        <v>2011</v>
      </c>
      <c r="J35694" t="s">
        <v>17</v>
      </c>
      <c r="K35694" t="s">
        <v>18</v>
      </c>
      <c r="L35694" t="s">
        <v>80</v>
      </c>
      <c r="M35694">
        <v>12859</v>
      </c>
      <c r="N35694" s="4">
        <v>28012.904399999999</v>
      </c>
      <c r="O35694" s="1">
        <v>41791</v>
      </c>
    </row>
    <row r="35695" spans="1:15" x14ac:dyDescent="0.25">
      <c r="A35695">
        <v>1005967</v>
      </c>
      <c r="B35695">
        <v>15000</v>
      </c>
      <c r="C35695" t="s">
        <v>12</v>
      </c>
      <c r="D35695" t="s">
        <v>45</v>
      </c>
      <c r="E35695" t="s">
        <v>36</v>
      </c>
      <c r="F35695" t="s">
        <v>15</v>
      </c>
      <c r="G35695" s="1">
        <v>40848</v>
      </c>
      <c r="H35695" t="s">
        <v>31</v>
      </c>
      <c r="I35695">
        <v>2011</v>
      </c>
      <c r="J35695" t="s">
        <v>17</v>
      </c>
      <c r="K35695" t="s">
        <v>18</v>
      </c>
      <c r="L35695" t="s">
        <v>106</v>
      </c>
      <c r="M35695">
        <v>6802</v>
      </c>
      <c r="N35695" s="4">
        <v>17401.439600000002</v>
      </c>
      <c r="O35695" s="1">
        <v>41944</v>
      </c>
    </row>
    <row r="35696" spans="1:15" x14ac:dyDescent="0.25">
      <c r="A35696">
        <v>1005977</v>
      </c>
      <c r="B35696">
        <v>35000</v>
      </c>
      <c r="C35696" t="s">
        <v>12</v>
      </c>
      <c r="D35696" t="s">
        <v>20</v>
      </c>
      <c r="E35696" t="s">
        <v>27</v>
      </c>
      <c r="F35696" t="s">
        <v>15</v>
      </c>
      <c r="G35696" s="1">
        <v>40848</v>
      </c>
      <c r="H35696" t="s">
        <v>31</v>
      </c>
      <c r="I35696">
        <v>2011</v>
      </c>
      <c r="J35696" t="s">
        <v>43</v>
      </c>
      <c r="K35696" t="s">
        <v>70</v>
      </c>
      <c r="L35696" t="s">
        <v>86</v>
      </c>
      <c r="M35696">
        <v>1639</v>
      </c>
      <c r="N35696" s="4">
        <v>19666.349999999999</v>
      </c>
      <c r="O35696" s="1">
        <v>41306</v>
      </c>
    </row>
    <row r="35697" spans="1:15" x14ac:dyDescent="0.25">
      <c r="A35697">
        <v>1005982</v>
      </c>
      <c r="B35697">
        <v>12000</v>
      </c>
      <c r="C35697" t="s">
        <v>25</v>
      </c>
      <c r="D35697" t="s">
        <v>62</v>
      </c>
      <c r="E35697" t="s">
        <v>14</v>
      </c>
      <c r="F35697" t="s">
        <v>135</v>
      </c>
      <c r="G35697" s="1">
        <v>40848</v>
      </c>
      <c r="H35697" t="s">
        <v>31</v>
      </c>
      <c r="I35697">
        <v>2011</v>
      </c>
      <c r="J35697" t="s">
        <v>17</v>
      </c>
      <c r="K35697" t="s">
        <v>92</v>
      </c>
      <c r="L35697" t="s">
        <v>66</v>
      </c>
      <c r="M35697">
        <v>46286</v>
      </c>
      <c r="N35697" s="4">
        <v>14657.917649999999</v>
      </c>
      <c r="O35697" s="1">
        <v>41944</v>
      </c>
    </row>
    <row r="35698" spans="1:15" x14ac:dyDescent="0.25">
      <c r="A35698">
        <v>1005988</v>
      </c>
      <c r="B35698">
        <v>3800</v>
      </c>
      <c r="C35698" t="s">
        <v>38</v>
      </c>
      <c r="D35698" t="s">
        <v>77</v>
      </c>
      <c r="E35698" t="s">
        <v>27</v>
      </c>
      <c r="F35698" t="s">
        <v>21</v>
      </c>
      <c r="G35698" s="1">
        <v>40848</v>
      </c>
      <c r="H35698" t="s">
        <v>31</v>
      </c>
      <c r="I35698">
        <v>2011</v>
      </c>
      <c r="J35698" t="s">
        <v>17</v>
      </c>
      <c r="K35698" t="s">
        <v>49</v>
      </c>
      <c r="L35698" t="s">
        <v>24</v>
      </c>
      <c r="M35698">
        <v>14344</v>
      </c>
      <c r="N35698" s="4">
        <v>4016.0816399999999</v>
      </c>
      <c r="O35698" s="1">
        <v>41214</v>
      </c>
    </row>
    <row r="35699" spans="1:15" x14ac:dyDescent="0.25">
      <c r="A35699">
        <v>1006032</v>
      </c>
      <c r="B35699">
        <v>15000</v>
      </c>
      <c r="C35699" t="s">
        <v>38</v>
      </c>
      <c r="D35699" t="s">
        <v>97</v>
      </c>
      <c r="E35699" t="s">
        <v>14</v>
      </c>
      <c r="F35699" t="s">
        <v>135</v>
      </c>
      <c r="G35699" s="1">
        <v>40848</v>
      </c>
      <c r="H35699" t="s">
        <v>31</v>
      </c>
      <c r="I35699">
        <v>2011</v>
      </c>
      <c r="J35699" t="s">
        <v>17</v>
      </c>
      <c r="K35699" t="s">
        <v>18</v>
      </c>
      <c r="L35699" t="s">
        <v>46</v>
      </c>
      <c r="M35699">
        <v>0</v>
      </c>
      <c r="N35699" s="4">
        <v>16240.58131</v>
      </c>
      <c r="O35699" s="1">
        <v>41699</v>
      </c>
    </row>
    <row r="35700" spans="1:15" x14ac:dyDescent="0.25">
      <c r="A35700">
        <v>1006067</v>
      </c>
      <c r="B35700">
        <v>4625</v>
      </c>
      <c r="C35700" t="s">
        <v>12</v>
      </c>
      <c r="D35700" t="s">
        <v>13</v>
      </c>
      <c r="E35700" t="s">
        <v>36</v>
      </c>
      <c r="F35700" t="s">
        <v>21</v>
      </c>
      <c r="G35700" s="1">
        <v>40848</v>
      </c>
      <c r="H35700" t="s">
        <v>31</v>
      </c>
      <c r="I35700">
        <v>2011</v>
      </c>
      <c r="J35700" t="s">
        <v>17</v>
      </c>
      <c r="K35700" t="s">
        <v>110</v>
      </c>
      <c r="L35700" t="s">
        <v>56</v>
      </c>
      <c r="M35700">
        <v>2240</v>
      </c>
      <c r="N35700" s="4">
        <v>5563.6096829999997</v>
      </c>
      <c r="O35700" s="1">
        <v>41944</v>
      </c>
    </row>
    <row r="35701" spans="1:15" x14ac:dyDescent="0.25">
      <c r="A35701">
        <v>1006070</v>
      </c>
      <c r="B35701">
        <v>35000</v>
      </c>
      <c r="C35701" t="s">
        <v>12</v>
      </c>
      <c r="D35701" t="s">
        <v>13</v>
      </c>
      <c r="E35701" t="s">
        <v>36</v>
      </c>
      <c r="F35701" t="s">
        <v>15</v>
      </c>
      <c r="G35701" s="1">
        <v>40848</v>
      </c>
      <c r="H35701" t="s">
        <v>31</v>
      </c>
      <c r="I35701">
        <v>2011</v>
      </c>
      <c r="J35701" t="s">
        <v>17</v>
      </c>
      <c r="K35701" t="s">
        <v>60</v>
      </c>
      <c r="L35701" t="s">
        <v>29</v>
      </c>
      <c r="M35701">
        <v>12232</v>
      </c>
      <c r="N35701" s="4">
        <v>41056.657140000003</v>
      </c>
      <c r="O35701" s="1">
        <v>41548</v>
      </c>
    </row>
    <row r="35702" spans="1:15" x14ac:dyDescent="0.25">
      <c r="A35702">
        <v>1006073</v>
      </c>
      <c r="B35702">
        <v>6000</v>
      </c>
      <c r="C35702" t="s">
        <v>38</v>
      </c>
      <c r="D35702" t="s">
        <v>97</v>
      </c>
      <c r="E35702" t="s">
        <v>36</v>
      </c>
      <c r="F35702" t="s">
        <v>135</v>
      </c>
      <c r="G35702" s="1">
        <v>40848</v>
      </c>
      <c r="H35702" t="s">
        <v>31</v>
      </c>
      <c r="I35702">
        <v>2011</v>
      </c>
      <c r="J35702" t="s">
        <v>17</v>
      </c>
      <c r="K35702" t="s">
        <v>49</v>
      </c>
      <c r="L35702" t="s">
        <v>74</v>
      </c>
      <c r="M35702">
        <v>10890</v>
      </c>
      <c r="N35702" s="4">
        <v>6574.0521630000003</v>
      </c>
      <c r="O35702" s="1">
        <v>41944</v>
      </c>
    </row>
    <row r="35703" spans="1:15" x14ac:dyDescent="0.25">
      <c r="A35703">
        <v>1006097</v>
      </c>
      <c r="B35703">
        <v>24000</v>
      </c>
      <c r="C35703" t="s">
        <v>87</v>
      </c>
      <c r="D35703" t="s">
        <v>88</v>
      </c>
      <c r="E35703" t="s">
        <v>14</v>
      </c>
      <c r="F35703" t="s">
        <v>135</v>
      </c>
      <c r="G35703" s="1">
        <v>40848</v>
      </c>
      <c r="H35703" t="s">
        <v>31</v>
      </c>
      <c r="I35703">
        <v>2011</v>
      </c>
      <c r="J35703" t="s">
        <v>140</v>
      </c>
      <c r="K35703" t="s">
        <v>60</v>
      </c>
      <c r="L35703" t="s">
        <v>64</v>
      </c>
      <c r="M35703">
        <v>4793</v>
      </c>
      <c r="N35703" s="4">
        <v>35828.19</v>
      </c>
      <c r="O35703" s="1">
        <v>42491</v>
      </c>
    </row>
    <row r="35704" spans="1:15" x14ac:dyDescent="0.25">
      <c r="A35704">
        <v>1006108</v>
      </c>
      <c r="B35704">
        <v>6400</v>
      </c>
      <c r="C35704" t="s">
        <v>38</v>
      </c>
      <c r="D35704" t="s">
        <v>57</v>
      </c>
      <c r="E35704" t="s">
        <v>36</v>
      </c>
      <c r="F35704" t="s">
        <v>21</v>
      </c>
      <c r="G35704" s="1">
        <v>40848</v>
      </c>
      <c r="H35704" t="s">
        <v>31</v>
      </c>
      <c r="I35704">
        <v>2011</v>
      </c>
      <c r="J35704" t="s">
        <v>17</v>
      </c>
      <c r="K35704" t="s">
        <v>18</v>
      </c>
      <c r="L35704" t="s">
        <v>74</v>
      </c>
      <c r="M35704">
        <v>2799</v>
      </c>
      <c r="N35704" s="4">
        <v>7037.1326209999997</v>
      </c>
      <c r="O35704" s="1">
        <v>41456</v>
      </c>
    </row>
    <row r="35705" spans="1:15" x14ac:dyDescent="0.25">
      <c r="A35705">
        <v>1006114</v>
      </c>
      <c r="B35705">
        <v>7600</v>
      </c>
      <c r="C35705" t="s">
        <v>25</v>
      </c>
      <c r="D35705" t="s">
        <v>51</v>
      </c>
      <c r="E35705" t="s">
        <v>14</v>
      </c>
      <c r="F35705" t="s">
        <v>15</v>
      </c>
      <c r="G35705" s="1">
        <v>40848</v>
      </c>
      <c r="H35705" t="s">
        <v>31</v>
      </c>
      <c r="I35705">
        <v>2011</v>
      </c>
      <c r="J35705" t="s">
        <v>17</v>
      </c>
      <c r="K35705" t="s">
        <v>63</v>
      </c>
      <c r="L35705" t="s">
        <v>83</v>
      </c>
      <c r="M35705">
        <v>10693</v>
      </c>
      <c r="N35705" s="4">
        <v>9517.2604530000008</v>
      </c>
      <c r="O35705" s="1">
        <v>41913</v>
      </c>
    </row>
    <row r="35706" spans="1:15" x14ac:dyDescent="0.25">
      <c r="A35706">
        <v>1006119</v>
      </c>
      <c r="B35706">
        <v>12600</v>
      </c>
      <c r="C35706" t="s">
        <v>12</v>
      </c>
      <c r="D35706" t="s">
        <v>75</v>
      </c>
      <c r="E35706" t="s">
        <v>36</v>
      </c>
      <c r="F35706" t="s">
        <v>21</v>
      </c>
      <c r="G35706" s="1">
        <v>40848</v>
      </c>
      <c r="H35706" t="s">
        <v>31</v>
      </c>
      <c r="I35706">
        <v>2011</v>
      </c>
      <c r="J35706" t="s">
        <v>17</v>
      </c>
      <c r="K35706" t="s">
        <v>18</v>
      </c>
      <c r="L35706" t="s">
        <v>71</v>
      </c>
      <c r="M35706">
        <v>23020</v>
      </c>
      <c r="N35706" s="4">
        <v>13038.810100000001</v>
      </c>
      <c r="O35706" s="1">
        <v>41000</v>
      </c>
    </row>
    <row r="35707" spans="1:15" x14ac:dyDescent="0.25">
      <c r="A35707">
        <v>1006158</v>
      </c>
      <c r="B35707">
        <v>2100</v>
      </c>
      <c r="C35707" t="s">
        <v>38</v>
      </c>
      <c r="D35707" t="s">
        <v>59</v>
      </c>
      <c r="E35707" t="s">
        <v>14</v>
      </c>
      <c r="F35707" t="s">
        <v>15</v>
      </c>
      <c r="G35707" s="1">
        <v>40848</v>
      </c>
      <c r="H35707" t="s">
        <v>31</v>
      </c>
      <c r="I35707">
        <v>2011</v>
      </c>
      <c r="J35707" t="s">
        <v>17</v>
      </c>
      <c r="K35707" t="s">
        <v>81</v>
      </c>
      <c r="L35707" t="s">
        <v>24</v>
      </c>
      <c r="M35707">
        <v>1127</v>
      </c>
      <c r="N35707" s="4">
        <v>2345.3137379999998</v>
      </c>
      <c r="O35707" s="1">
        <v>41821</v>
      </c>
    </row>
    <row r="35708" spans="1:15" x14ac:dyDescent="0.25">
      <c r="A35708">
        <v>1006236</v>
      </c>
      <c r="B35708">
        <v>8000</v>
      </c>
      <c r="C35708" t="s">
        <v>25</v>
      </c>
      <c r="D35708" t="s">
        <v>26</v>
      </c>
      <c r="E35708" t="s">
        <v>14</v>
      </c>
      <c r="F35708" t="s">
        <v>15</v>
      </c>
      <c r="G35708" s="1">
        <v>40848</v>
      </c>
      <c r="H35708" t="s">
        <v>31</v>
      </c>
      <c r="I35708">
        <v>2011</v>
      </c>
      <c r="J35708" t="s">
        <v>43</v>
      </c>
      <c r="K35708" t="s">
        <v>18</v>
      </c>
      <c r="L35708" t="s">
        <v>83</v>
      </c>
      <c r="M35708">
        <v>1287</v>
      </c>
      <c r="N35708" s="4">
        <v>7739.58</v>
      </c>
      <c r="O35708" s="1">
        <v>41671</v>
      </c>
    </row>
    <row r="35709" spans="1:15" x14ac:dyDescent="0.25">
      <c r="A35709">
        <v>1006259</v>
      </c>
      <c r="B35709">
        <v>2500</v>
      </c>
      <c r="C35709" t="s">
        <v>12</v>
      </c>
      <c r="D35709" t="s">
        <v>33</v>
      </c>
      <c r="E35709" t="s">
        <v>27</v>
      </c>
      <c r="F35709" t="s">
        <v>135</v>
      </c>
      <c r="G35709" s="1">
        <v>40848</v>
      </c>
      <c r="H35709" t="s">
        <v>31</v>
      </c>
      <c r="I35709">
        <v>2011</v>
      </c>
      <c r="J35709" t="s">
        <v>17</v>
      </c>
      <c r="K35709" t="s">
        <v>63</v>
      </c>
      <c r="L35709" t="s">
        <v>83</v>
      </c>
      <c r="M35709">
        <v>376</v>
      </c>
      <c r="N35709" s="4">
        <v>2686.170877</v>
      </c>
      <c r="O35709" s="1">
        <v>41153</v>
      </c>
    </row>
    <row r="35710" spans="1:15" x14ac:dyDescent="0.25">
      <c r="A35710">
        <v>1006283</v>
      </c>
      <c r="B35710">
        <v>13000</v>
      </c>
      <c r="C35710" t="s">
        <v>68</v>
      </c>
      <c r="D35710" t="s">
        <v>114</v>
      </c>
      <c r="E35710" t="s">
        <v>36</v>
      </c>
      <c r="F35710" t="s">
        <v>135</v>
      </c>
      <c r="G35710" s="1">
        <v>40848</v>
      </c>
      <c r="H35710" t="s">
        <v>31</v>
      </c>
      <c r="I35710">
        <v>2011</v>
      </c>
      <c r="J35710" t="s">
        <v>17</v>
      </c>
      <c r="K35710" t="s">
        <v>18</v>
      </c>
      <c r="L35710" t="s">
        <v>44</v>
      </c>
      <c r="M35710">
        <v>14558</v>
      </c>
      <c r="N35710" s="4">
        <v>19946.372920000002</v>
      </c>
      <c r="O35710" s="1">
        <v>42370</v>
      </c>
    </row>
    <row r="35711" spans="1:15" x14ac:dyDescent="0.25">
      <c r="A35711">
        <v>1006291</v>
      </c>
      <c r="B35711">
        <v>10000</v>
      </c>
      <c r="C35711" t="s">
        <v>12</v>
      </c>
      <c r="D35711" t="s">
        <v>33</v>
      </c>
      <c r="E35711" t="s">
        <v>27</v>
      </c>
      <c r="F35711" t="s">
        <v>15</v>
      </c>
      <c r="G35711" s="1">
        <v>40848</v>
      </c>
      <c r="H35711" t="s">
        <v>31</v>
      </c>
      <c r="I35711">
        <v>2011</v>
      </c>
      <c r="J35711" t="s">
        <v>17</v>
      </c>
      <c r="K35711" t="s">
        <v>18</v>
      </c>
      <c r="L35711" t="s">
        <v>71</v>
      </c>
      <c r="M35711">
        <v>62571</v>
      </c>
      <c r="N35711" s="4">
        <v>11794.832780000001</v>
      </c>
      <c r="O35711" s="1">
        <v>41699</v>
      </c>
    </row>
    <row r="35712" spans="1:15" x14ac:dyDescent="0.25">
      <c r="A35712">
        <v>1006322</v>
      </c>
      <c r="B35712">
        <v>2750</v>
      </c>
      <c r="C35712" t="s">
        <v>41</v>
      </c>
      <c r="D35712" t="s">
        <v>42</v>
      </c>
      <c r="E35712" t="s">
        <v>14</v>
      </c>
      <c r="F35712" t="s">
        <v>135</v>
      </c>
      <c r="G35712" s="1">
        <v>40848</v>
      </c>
      <c r="H35712" t="s">
        <v>31</v>
      </c>
      <c r="I35712">
        <v>2011</v>
      </c>
      <c r="J35712" t="s">
        <v>17</v>
      </c>
      <c r="K35712" t="s">
        <v>23</v>
      </c>
      <c r="L35712" t="s">
        <v>19</v>
      </c>
      <c r="M35712">
        <v>2698</v>
      </c>
      <c r="N35712" s="4">
        <v>2933.7512099999999</v>
      </c>
      <c r="O35712" s="1">
        <v>41000</v>
      </c>
    </row>
    <row r="35713" spans="1:15" x14ac:dyDescent="0.25">
      <c r="A35713">
        <v>1006327</v>
      </c>
      <c r="B35713">
        <v>4500</v>
      </c>
      <c r="C35713" t="s">
        <v>25</v>
      </c>
      <c r="D35713" t="s">
        <v>62</v>
      </c>
      <c r="E35713" t="s">
        <v>14</v>
      </c>
      <c r="F35713" t="s">
        <v>135</v>
      </c>
      <c r="G35713" s="1">
        <v>40848</v>
      </c>
      <c r="H35713" t="s">
        <v>31</v>
      </c>
      <c r="I35713">
        <v>2011</v>
      </c>
      <c r="J35713" t="s">
        <v>17</v>
      </c>
      <c r="K35713" t="s">
        <v>47</v>
      </c>
      <c r="L35713" t="s">
        <v>83</v>
      </c>
      <c r="M35713">
        <v>3102</v>
      </c>
      <c r="N35713" s="4">
        <v>5570.0069309999999</v>
      </c>
      <c r="O35713" s="1">
        <v>41640</v>
      </c>
    </row>
    <row r="35714" spans="1:15" x14ac:dyDescent="0.25">
      <c r="A35714">
        <v>1006331</v>
      </c>
      <c r="B35714">
        <v>8500</v>
      </c>
      <c r="C35714" t="s">
        <v>12</v>
      </c>
      <c r="D35714" t="s">
        <v>33</v>
      </c>
      <c r="E35714" t="s">
        <v>14</v>
      </c>
      <c r="F35714" t="s">
        <v>15</v>
      </c>
      <c r="G35714" s="1">
        <v>40848</v>
      </c>
      <c r="H35714" t="s">
        <v>31</v>
      </c>
      <c r="I35714">
        <v>2011</v>
      </c>
      <c r="J35714" t="s">
        <v>17</v>
      </c>
      <c r="K35714" t="s">
        <v>23</v>
      </c>
      <c r="L35714" t="s">
        <v>66</v>
      </c>
      <c r="M35714">
        <v>6402</v>
      </c>
      <c r="N35714" s="4">
        <v>10121.21768</v>
      </c>
      <c r="O35714" s="1">
        <v>41944</v>
      </c>
    </row>
    <row r="35715" spans="1:15" x14ac:dyDescent="0.25">
      <c r="A35715">
        <v>1006338</v>
      </c>
      <c r="B35715">
        <v>12000</v>
      </c>
      <c r="C35715" t="s">
        <v>25</v>
      </c>
      <c r="D35715" t="s">
        <v>30</v>
      </c>
      <c r="E35715" t="s">
        <v>36</v>
      </c>
      <c r="F35715" t="s">
        <v>135</v>
      </c>
      <c r="G35715" s="1">
        <v>40848</v>
      </c>
      <c r="H35715" t="s">
        <v>31</v>
      </c>
      <c r="I35715">
        <v>2011</v>
      </c>
      <c r="J35715" t="s">
        <v>17</v>
      </c>
      <c r="K35715" t="s">
        <v>18</v>
      </c>
      <c r="L35715" t="s">
        <v>83</v>
      </c>
      <c r="M35715">
        <v>11399</v>
      </c>
      <c r="N35715" s="4">
        <v>14404.290800000001</v>
      </c>
      <c r="O35715" s="1">
        <v>41518</v>
      </c>
    </row>
    <row r="35716" spans="1:15" x14ac:dyDescent="0.25">
      <c r="A35716">
        <v>1006364</v>
      </c>
      <c r="B35716">
        <v>23200</v>
      </c>
      <c r="C35716" t="s">
        <v>121</v>
      </c>
      <c r="D35716" t="s">
        <v>138</v>
      </c>
      <c r="E35716" t="s">
        <v>36</v>
      </c>
      <c r="F35716" t="s">
        <v>15</v>
      </c>
      <c r="G35716" s="1">
        <v>40848</v>
      </c>
      <c r="H35716" t="s">
        <v>31</v>
      </c>
      <c r="I35716">
        <v>2011</v>
      </c>
      <c r="J35716" t="s">
        <v>43</v>
      </c>
      <c r="K35716" t="s">
        <v>18</v>
      </c>
      <c r="L35716" t="s">
        <v>29</v>
      </c>
      <c r="M35716">
        <v>8625</v>
      </c>
      <c r="N35716" s="4">
        <v>31471.29</v>
      </c>
      <c r="O35716" s="1">
        <v>42248</v>
      </c>
    </row>
    <row r="35717" spans="1:15" x14ac:dyDescent="0.25">
      <c r="A35717">
        <v>1006371</v>
      </c>
      <c r="B35717">
        <v>5000</v>
      </c>
      <c r="C35717" t="s">
        <v>38</v>
      </c>
      <c r="D35717" t="s">
        <v>97</v>
      </c>
      <c r="E35717" t="s">
        <v>14</v>
      </c>
      <c r="F35717" t="s">
        <v>21</v>
      </c>
      <c r="G35717" s="1">
        <v>40848</v>
      </c>
      <c r="H35717" t="s">
        <v>31</v>
      </c>
      <c r="I35717">
        <v>2011</v>
      </c>
      <c r="J35717" t="s">
        <v>17</v>
      </c>
      <c r="K35717" t="s">
        <v>18</v>
      </c>
      <c r="L35717" t="s">
        <v>19</v>
      </c>
      <c r="M35717">
        <v>2930</v>
      </c>
      <c r="N35717" s="4">
        <v>5478.3879809999999</v>
      </c>
      <c r="O35717" s="1">
        <v>41944</v>
      </c>
    </row>
    <row r="35718" spans="1:15" x14ac:dyDescent="0.25">
      <c r="A35718">
        <v>1006372</v>
      </c>
      <c r="B35718">
        <v>3825</v>
      </c>
      <c r="C35718" t="s">
        <v>25</v>
      </c>
      <c r="D35718" t="s">
        <v>35</v>
      </c>
      <c r="E35718" t="s">
        <v>14</v>
      </c>
      <c r="F35718" t="s">
        <v>21</v>
      </c>
      <c r="G35718" s="1">
        <v>40848</v>
      </c>
      <c r="H35718" t="s">
        <v>31</v>
      </c>
      <c r="I35718">
        <v>2011</v>
      </c>
      <c r="J35718" t="s">
        <v>43</v>
      </c>
      <c r="K35718" t="s">
        <v>18</v>
      </c>
      <c r="L35718" t="s">
        <v>74</v>
      </c>
      <c r="M35718">
        <v>5010</v>
      </c>
      <c r="N35718" s="4">
        <v>1246.55</v>
      </c>
      <c r="O35718" s="1">
        <v>41091</v>
      </c>
    </row>
    <row r="35719" spans="1:15" x14ac:dyDescent="0.25">
      <c r="A35719">
        <v>1006377</v>
      </c>
      <c r="B35719">
        <v>12475</v>
      </c>
      <c r="C35719" t="s">
        <v>38</v>
      </c>
      <c r="D35719" t="s">
        <v>97</v>
      </c>
      <c r="E35719" t="s">
        <v>36</v>
      </c>
      <c r="F35719" t="s">
        <v>21</v>
      </c>
      <c r="G35719" s="1">
        <v>40848</v>
      </c>
      <c r="H35719" t="s">
        <v>31</v>
      </c>
      <c r="I35719">
        <v>2011</v>
      </c>
      <c r="J35719" t="s">
        <v>17</v>
      </c>
      <c r="K35719" t="s">
        <v>49</v>
      </c>
      <c r="L35719" t="s">
        <v>48</v>
      </c>
      <c r="M35719">
        <v>18064</v>
      </c>
      <c r="N35719" s="4">
        <v>13668.574989999999</v>
      </c>
      <c r="O35719" s="1">
        <v>41944</v>
      </c>
    </row>
    <row r="35720" spans="1:15" x14ac:dyDescent="0.25">
      <c r="A35720">
        <v>1006387</v>
      </c>
      <c r="B35720">
        <v>3200</v>
      </c>
      <c r="C35720" t="s">
        <v>38</v>
      </c>
      <c r="D35720" t="s">
        <v>59</v>
      </c>
      <c r="E35720" t="s">
        <v>36</v>
      </c>
      <c r="F35720" t="s">
        <v>21</v>
      </c>
      <c r="G35720" s="1">
        <v>40848</v>
      </c>
      <c r="H35720" t="s">
        <v>31</v>
      </c>
      <c r="I35720">
        <v>2011</v>
      </c>
      <c r="J35720" t="s">
        <v>17</v>
      </c>
      <c r="K35720" t="s">
        <v>18</v>
      </c>
      <c r="L35720" t="s">
        <v>103</v>
      </c>
      <c r="M35720">
        <v>311</v>
      </c>
      <c r="N35720" s="4">
        <v>3521.6400269999999</v>
      </c>
      <c r="O35720" s="1">
        <v>41518</v>
      </c>
    </row>
    <row r="35721" spans="1:15" x14ac:dyDescent="0.25">
      <c r="A35721">
        <v>1006397</v>
      </c>
      <c r="B35721">
        <v>5200</v>
      </c>
      <c r="C35721" t="s">
        <v>38</v>
      </c>
      <c r="D35721" t="s">
        <v>59</v>
      </c>
      <c r="E35721" t="s">
        <v>36</v>
      </c>
      <c r="F35721" t="s">
        <v>21</v>
      </c>
      <c r="G35721" s="1">
        <v>40848</v>
      </c>
      <c r="H35721" t="s">
        <v>31</v>
      </c>
      <c r="I35721">
        <v>2011</v>
      </c>
      <c r="J35721" t="s">
        <v>17</v>
      </c>
      <c r="K35721" t="s">
        <v>18</v>
      </c>
      <c r="L35721" t="s">
        <v>83</v>
      </c>
      <c r="M35721">
        <v>9111</v>
      </c>
      <c r="N35721" s="4">
        <v>5823.9278009999998</v>
      </c>
      <c r="O35721" s="1">
        <v>41944</v>
      </c>
    </row>
    <row r="35722" spans="1:15" x14ac:dyDescent="0.25">
      <c r="A35722">
        <v>1006398</v>
      </c>
      <c r="B35722">
        <v>12000</v>
      </c>
      <c r="C35722" t="s">
        <v>12</v>
      </c>
      <c r="D35722" t="s">
        <v>13</v>
      </c>
      <c r="E35722" t="s">
        <v>36</v>
      </c>
      <c r="F35722" t="s">
        <v>15</v>
      </c>
      <c r="G35722" s="1">
        <v>40848</v>
      </c>
      <c r="H35722" t="s">
        <v>31</v>
      </c>
      <c r="I35722">
        <v>2011</v>
      </c>
      <c r="J35722" t="s">
        <v>43</v>
      </c>
      <c r="K35722" t="s">
        <v>18</v>
      </c>
      <c r="L35722" t="s">
        <v>19</v>
      </c>
      <c r="M35722">
        <v>26675</v>
      </c>
      <c r="N35722" s="4">
        <v>8321.82</v>
      </c>
      <c r="O35722" s="1">
        <v>41671</v>
      </c>
    </row>
    <row r="35723" spans="1:15" x14ac:dyDescent="0.25">
      <c r="A35723">
        <v>1006405</v>
      </c>
      <c r="B35723">
        <v>25000</v>
      </c>
      <c r="C35723" t="s">
        <v>25</v>
      </c>
      <c r="D35723" t="s">
        <v>26</v>
      </c>
      <c r="E35723" t="s">
        <v>14</v>
      </c>
      <c r="F35723" t="s">
        <v>15</v>
      </c>
      <c r="G35723" s="1">
        <v>40848</v>
      </c>
      <c r="H35723" t="s">
        <v>31</v>
      </c>
      <c r="I35723">
        <v>2011</v>
      </c>
      <c r="J35723" t="s">
        <v>17</v>
      </c>
      <c r="K35723" t="s">
        <v>23</v>
      </c>
      <c r="L35723" t="s">
        <v>125</v>
      </c>
      <c r="M35723">
        <v>7108</v>
      </c>
      <c r="N35723" s="4">
        <v>34687.870000000003</v>
      </c>
      <c r="O35723" s="1">
        <v>42339</v>
      </c>
    </row>
    <row r="35724" spans="1:15" x14ac:dyDescent="0.25">
      <c r="A35724">
        <v>1006411</v>
      </c>
      <c r="B35724">
        <v>35000</v>
      </c>
      <c r="C35724" t="s">
        <v>68</v>
      </c>
      <c r="D35724" t="s">
        <v>101</v>
      </c>
      <c r="E35724" t="s">
        <v>36</v>
      </c>
      <c r="F35724" t="s">
        <v>15</v>
      </c>
      <c r="G35724" s="1">
        <v>40848</v>
      </c>
      <c r="H35724" t="s">
        <v>31</v>
      </c>
      <c r="I35724">
        <v>2011</v>
      </c>
      <c r="J35724" t="s">
        <v>17</v>
      </c>
      <c r="K35724" t="s">
        <v>49</v>
      </c>
      <c r="L35724" t="s">
        <v>19</v>
      </c>
      <c r="M35724">
        <v>8857</v>
      </c>
      <c r="N35724" s="4">
        <v>35592.424579999999</v>
      </c>
      <c r="O35724" s="1">
        <v>40878</v>
      </c>
    </row>
    <row r="35725" spans="1:15" x14ac:dyDescent="0.25">
      <c r="A35725">
        <v>1006430</v>
      </c>
      <c r="B35725">
        <v>3000</v>
      </c>
      <c r="C35725" t="s">
        <v>38</v>
      </c>
      <c r="D35725" t="s">
        <v>57</v>
      </c>
      <c r="E35725" t="s">
        <v>36</v>
      </c>
      <c r="F35725" t="s">
        <v>135</v>
      </c>
      <c r="G35725" s="1">
        <v>40848</v>
      </c>
      <c r="H35725" t="s">
        <v>31</v>
      </c>
      <c r="I35725">
        <v>2011</v>
      </c>
      <c r="J35725" t="s">
        <v>17</v>
      </c>
      <c r="K35725" t="s">
        <v>47</v>
      </c>
      <c r="L35725" t="s">
        <v>126</v>
      </c>
      <c r="M35725">
        <v>25</v>
      </c>
      <c r="N35725" s="4">
        <v>3375.6454130000002</v>
      </c>
      <c r="O35725" s="1">
        <v>41852</v>
      </c>
    </row>
    <row r="35726" spans="1:15" x14ac:dyDescent="0.25">
      <c r="A35726">
        <v>1006564</v>
      </c>
      <c r="B35726">
        <v>14675</v>
      </c>
      <c r="C35726" t="s">
        <v>68</v>
      </c>
      <c r="D35726" t="s">
        <v>114</v>
      </c>
      <c r="E35726" t="s">
        <v>14</v>
      </c>
      <c r="F35726" t="s">
        <v>15</v>
      </c>
      <c r="G35726" s="1">
        <v>40848</v>
      </c>
      <c r="H35726" t="s">
        <v>31</v>
      </c>
      <c r="I35726">
        <v>2011</v>
      </c>
      <c r="J35726" t="s">
        <v>43</v>
      </c>
      <c r="K35726" t="s">
        <v>18</v>
      </c>
      <c r="L35726" t="s">
        <v>32</v>
      </c>
      <c r="M35726">
        <v>24520</v>
      </c>
      <c r="N35726" s="4">
        <v>10011.299999999999</v>
      </c>
      <c r="O35726" s="1">
        <v>41548</v>
      </c>
    </row>
    <row r="35727" spans="1:15" hidden="1" x14ac:dyDescent="0.25">
      <c r="A35727">
        <v>1006579</v>
      </c>
      <c r="B35727">
        <v>1800</v>
      </c>
      <c r="C35727" t="s">
        <v>38</v>
      </c>
      <c r="D35727" t="s">
        <v>39</v>
      </c>
      <c r="E35727" t="s">
        <v>14</v>
      </c>
      <c r="F35727" t="s">
        <v>21</v>
      </c>
      <c r="G35727" s="1">
        <v>40848</v>
      </c>
      <c r="H35727" t="s">
        <v>31</v>
      </c>
      <c r="I35727">
        <v>2011</v>
      </c>
      <c r="J35727" t="s">
        <v>43</v>
      </c>
      <c r="K35727" t="s">
        <v>92</v>
      </c>
      <c r="L35727" t="s">
        <v>19</v>
      </c>
      <c r="M35727">
        <v>1930</v>
      </c>
      <c r="N35727" s="4">
        <v>1800</v>
      </c>
      <c r="O35727" s="1"/>
    </row>
    <row r="35728" spans="1:15" x14ac:dyDescent="0.25">
      <c r="A35728">
        <v>1006581</v>
      </c>
      <c r="B35728">
        <v>13000</v>
      </c>
      <c r="C35728" t="s">
        <v>38</v>
      </c>
      <c r="D35728" t="s">
        <v>39</v>
      </c>
      <c r="E35728" t="s">
        <v>14</v>
      </c>
      <c r="F35728" t="s">
        <v>135</v>
      </c>
      <c r="G35728" s="1">
        <v>40848</v>
      </c>
      <c r="H35728" t="s">
        <v>31</v>
      </c>
      <c r="I35728">
        <v>2011</v>
      </c>
      <c r="J35728" t="s">
        <v>17</v>
      </c>
      <c r="K35728" t="s">
        <v>18</v>
      </c>
      <c r="L35728" t="s">
        <v>19</v>
      </c>
      <c r="M35728">
        <v>274</v>
      </c>
      <c r="N35728" s="4">
        <v>15876.839980000001</v>
      </c>
      <c r="O35728" s="1">
        <v>42156</v>
      </c>
    </row>
    <row r="35729" spans="1:15" x14ac:dyDescent="0.25">
      <c r="A35729">
        <v>1006590</v>
      </c>
      <c r="B35729">
        <v>8500</v>
      </c>
      <c r="C35729" t="s">
        <v>38</v>
      </c>
      <c r="D35729" t="s">
        <v>97</v>
      </c>
      <c r="E35729" t="s">
        <v>27</v>
      </c>
      <c r="F35729" t="s">
        <v>21</v>
      </c>
      <c r="G35729" s="1">
        <v>40848</v>
      </c>
      <c r="H35729" t="s">
        <v>31</v>
      </c>
      <c r="I35729">
        <v>2011</v>
      </c>
      <c r="J35729" t="s">
        <v>17</v>
      </c>
      <c r="K35729" t="s">
        <v>70</v>
      </c>
      <c r="L35729" t="s">
        <v>61</v>
      </c>
      <c r="M35729">
        <v>2887</v>
      </c>
      <c r="N35729" s="4">
        <v>9313.2461540000004</v>
      </c>
      <c r="O35729" s="1">
        <v>41944</v>
      </c>
    </row>
    <row r="35730" spans="1:15" x14ac:dyDescent="0.25">
      <c r="A35730">
        <v>1006607</v>
      </c>
      <c r="B35730">
        <v>12600</v>
      </c>
      <c r="C35730" t="s">
        <v>12</v>
      </c>
      <c r="D35730" t="s">
        <v>20</v>
      </c>
      <c r="E35730" t="s">
        <v>14</v>
      </c>
      <c r="F35730" t="s">
        <v>15</v>
      </c>
      <c r="G35730" s="1">
        <v>40848</v>
      </c>
      <c r="H35730" t="s">
        <v>31</v>
      </c>
      <c r="I35730">
        <v>2011</v>
      </c>
      <c r="J35730" t="s">
        <v>140</v>
      </c>
      <c r="K35730" t="s">
        <v>70</v>
      </c>
      <c r="L35730" t="s">
        <v>24</v>
      </c>
      <c r="M35730">
        <v>33845</v>
      </c>
      <c r="N35730" s="4">
        <v>15321.96</v>
      </c>
      <c r="O35730" s="1">
        <v>42491</v>
      </c>
    </row>
    <row r="35731" spans="1:15" x14ac:dyDescent="0.25">
      <c r="A35731">
        <v>1006616</v>
      </c>
      <c r="B35731">
        <v>12000</v>
      </c>
      <c r="C35731" t="s">
        <v>68</v>
      </c>
      <c r="D35731" t="s">
        <v>90</v>
      </c>
      <c r="E35731" t="s">
        <v>36</v>
      </c>
      <c r="F35731" t="s">
        <v>135</v>
      </c>
      <c r="G35731" s="1">
        <v>40848</v>
      </c>
      <c r="H35731" t="s">
        <v>31</v>
      </c>
      <c r="I35731">
        <v>2011</v>
      </c>
      <c r="J35731" t="s">
        <v>17</v>
      </c>
      <c r="K35731" t="s">
        <v>70</v>
      </c>
      <c r="L35731" t="s">
        <v>105</v>
      </c>
      <c r="M35731">
        <v>9913</v>
      </c>
      <c r="N35731" s="4">
        <v>15039.452219999999</v>
      </c>
      <c r="O35731" s="1">
        <v>41395</v>
      </c>
    </row>
    <row r="35732" spans="1:15" x14ac:dyDescent="0.25">
      <c r="A35732">
        <v>1006618</v>
      </c>
      <c r="B35732">
        <v>15125</v>
      </c>
      <c r="C35732" t="s">
        <v>25</v>
      </c>
      <c r="D35732" t="s">
        <v>62</v>
      </c>
      <c r="E35732" t="s">
        <v>14</v>
      </c>
      <c r="F35732" t="s">
        <v>21</v>
      </c>
      <c r="G35732" s="1">
        <v>40848</v>
      </c>
      <c r="H35732" t="s">
        <v>31</v>
      </c>
      <c r="I35732">
        <v>2011</v>
      </c>
      <c r="J35732" t="s">
        <v>17</v>
      </c>
      <c r="K35732" t="s">
        <v>18</v>
      </c>
      <c r="L35732" t="s">
        <v>19</v>
      </c>
      <c r="M35732">
        <v>12732</v>
      </c>
      <c r="N35732" s="4">
        <v>18468.07418</v>
      </c>
      <c r="O35732" s="1">
        <v>41699</v>
      </c>
    </row>
    <row r="35733" spans="1:15" x14ac:dyDescent="0.25">
      <c r="A35733">
        <v>1006766</v>
      </c>
      <c r="B35733">
        <v>10800</v>
      </c>
      <c r="C35733" t="s">
        <v>41</v>
      </c>
      <c r="D35733" t="s">
        <v>91</v>
      </c>
      <c r="E35733" t="s">
        <v>14</v>
      </c>
      <c r="F35733" t="s">
        <v>135</v>
      </c>
      <c r="G35733" s="1">
        <v>40848</v>
      </c>
      <c r="H35733" t="s">
        <v>31</v>
      </c>
      <c r="I35733">
        <v>2011</v>
      </c>
      <c r="J35733" t="s">
        <v>17</v>
      </c>
      <c r="K35733" t="s">
        <v>18</v>
      </c>
      <c r="L35733" t="s">
        <v>105</v>
      </c>
      <c r="M35733">
        <v>8626</v>
      </c>
      <c r="N35733" s="4">
        <v>13725.24667</v>
      </c>
      <c r="O35733" s="1">
        <v>41944</v>
      </c>
    </row>
    <row r="35734" spans="1:15" x14ac:dyDescent="0.25">
      <c r="A35734">
        <v>1006769</v>
      </c>
      <c r="B35734">
        <v>4000</v>
      </c>
      <c r="C35734" t="s">
        <v>38</v>
      </c>
      <c r="D35734" t="s">
        <v>59</v>
      </c>
      <c r="E35734" t="s">
        <v>36</v>
      </c>
      <c r="F35734" t="s">
        <v>21</v>
      </c>
      <c r="G35734" s="1">
        <v>40848</v>
      </c>
      <c r="H35734" t="s">
        <v>31</v>
      </c>
      <c r="I35734">
        <v>2011</v>
      </c>
      <c r="J35734" t="s">
        <v>43</v>
      </c>
      <c r="K35734" t="s">
        <v>47</v>
      </c>
      <c r="L35734" t="s">
        <v>126</v>
      </c>
      <c r="M35734">
        <v>12683</v>
      </c>
      <c r="N35734" s="4">
        <v>2479.39</v>
      </c>
      <c r="O35734" s="1">
        <v>41426</v>
      </c>
    </row>
    <row r="35735" spans="1:15" x14ac:dyDescent="0.25">
      <c r="A35735">
        <v>1006771</v>
      </c>
      <c r="B35735">
        <v>5000</v>
      </c>
      <c r="C35735" t="s">
        <v>12</v>
      </c>
      <c r="D35735" t="s">
        <v>75</v>
      </c>
      <c r="E35735" t="s">
        <v>36</v>
      </c>
      <c r="F35735" t="s">
        <v>15</v>
      </c>
      <c r="G35735" s="1">
        <v>40848</v>
      </c>
      <c r="H35735" t="s">
        <v>31</v>
      </c>
      <c r="I35735">
        <v>2011</v>
      </c>
      <c r="J35735" t="s">
        <v>140</v>
      </c>
      <c r="K35735" t="s">
        <v>47</v>
      </c>
      <c r="L35735" t="s">
        <v>64</v>
      </c>
      <c r="M35735">
        <v>17495</v>
      </c>
      <c r="N35735" s="4">
        <v>5802.03</v>
      </c>
      <c r="O35735" s="1">
        <v>42491</v>
      </c>
    </row>
    <row r="35736" spans="1:15" x14ac:dyDescent="0.25">
      <c r="A35736">
        <v>1006779</v>
      </c>
      <c r="B35736">
        <v>15000</v>
      </c>
      <c r="C35736" t="s">
        <v>12</v>
      </c>
      <c r="D35736" t="s">
        <v>75</v>
      </c>
      <c r="E35736" t="s">
        <v>36</v>
      </c>
      <c r="F35736" t="s">
        <v>135</v>
      </c>
      <c r="G35736" s="1">
        <v>40878</v>
      </c>
      <c r="H35736" t="s">
        <v>52</v>
      </c>
      <c r="I35736">
        <v>2011</v>
      </c>
      <c r="J35736" t="s">
        <v>140</v>
      </c>
      <c r="K35736" t="s">
        <v>70</v>
      </c>
      <c r="L35736" t="s">
        <v>19</v>
      </c>
      <c r="M35736">
        <v>7505</v>
      </c>
      <c r="N35736" s="4">
        <v>17110.669999999998</v>
      </c>
      <c r="O35736" s="1">
        <v>42491</v>
      </c>
    </row>
    <row r="35737" spans="1:15" x14ac:dyDescent="0.25">
      <c r="A35737">
        <v>1006806</v>
      </c>
      <c r="B35737">
        <v>2400</v>
      </c>
      <c r="C35737" t="s">
        <v>12</v>
      </c>
      <c r="D35737" t="s">
        <v>45</v>
      </c>
      <c r="E35737" t="s">
        <v>14</v>
      </c>
      <c r="F35737" t="s">
        <v>135</v>
      </c>
      <c r="G35737" s="1">
        <v>40848</v>
      </c>
      <c r="H35737" t="s">
        <v>31</v>
      </c>
      <c r="I35737">
        <v>2011</v>
      </c>
      <c r="J35737" t="s">
        <v>17</v>
      </c>
      <c r="K35737" t="s">
        <v>65</v>
      </c>
      <c r="L35737" t="s">
        <v>72</v>
      </c>
      <c r="M35737">
        <v>0</v>
      </c>
      <c r="N35737" s="4">
        <v>2746.309107</v>
      </c>
      <c r="O35737" s="1">
        <v>41671</v>
      </c>
    </row>
    <row r="35738" spans="1:15" x14ac:dyDescent="0.25">
      <c r="A35738">
        <v>1006812</v>
      </c>
      <c r="B35738">
        <v>7100</v>
      </c>
      <c r="C35738" t="s">
        <v>41</v>
      </c>
      <c r="D35738" t="s">
        <v>102</v>
      </c>
      <c r="E35738" t="s">
        <v>14</v>
      </c>
      <c r="F35738" t="s">
        <v>135</v>
      </c>
      <c r="G35738" s="1">
        <v>40848</v>
      </c>
      <c r="H35738" t="s">
        <v>31</v>
      </c>
      <c r="I35738">
        <v>2011</v>
      </c>
      <c r="J35738" t="s">
        <v>43</v>
      </c>
      <c r="K35738" t="s">
        <v>18</v>
      </c>
      <c r="L35738" t="s">
        <v>24</v>
      </c>
      <c r="M35738">
        <v>14685</v>
      </c>
      <c r="N35738" s="4">
        <v>3764.36</v>
      </c>
      <c r="O35738" s="1">
        <v>41456</v>
      </c>
    </row>
    <row r="35739" spans="1:15" x14ac:dyDescent="0.25">
      <c r="A35739">
        <v>1006824</v>
      </c>
      <c r="B35739">
        <v>8000</v>
      </c>
      <c r="C35739" t="s">
        <v>12</v>
      </c>
      <c r="D35739" t="s">
        <v>75</v>
      </c>
      <c r="E35739" t="s">
        <v>36</v>
      </c>
      <c r="F35739" t="s">
        <v>21</v>
      </c>
      <c r="G35739" s="1">
        <v>40848</v>
      </c>
      <c r="H35739" t="s">
        <v>31</v>
      </c>
      <c r="I35739">
        <v>2011</v>
      </c>
      <c r="J35739" t="s">
        <v>17</v>
      </c>
      <c r="K35739" t="s">
        <v>49</v>
      </c>
      <c r="L35739" t="s">
        <v>56</v>
      </c>
      <c r="M35739">
        <v>14024</v>
      </c>
      <c r="N35739" s="4">
        <v>8520.0501569999997</v>
      </c>
      <c r="O35739" s="1">
        <v>41091</v>
      </c>
    </row>
    <row r="35740" spans="1:15" x14ac:dyDescent="0.25">
      <c r="A35740">
        <v>1006841</v>
      </c>
      <c r="B35740">
        <v>14125</v>
      </c>
      <c r="C35740" t="s">
        <v>87</v>
      </c>
      <c r="D35740" t="s">
        <v>96</v>
      </c>
      <c r="E35740" t="s">
        <v>14</v>
      </c>
      <c r="F35740" t="s">
        <v>135</v>
      </c>
      <c r="G35740" s="1">
        <v>40848</v>
      </c>
      <c r="H35740" t="s">
        <v>31</v>
      </c>
      <c r="I35740">
        <v>2011</v>
      </c>
      <c r="J35740" t="s">
        <v>43</v>
      </c>
      <c r="K35740" t="s">
        <v>18</v>
      </c>
      <c r="L35740" t="s">
        <v>86</v>
      </c>
      <c r="M35740">
        <v>7810</v>
      </c>
      <c r="N35740" s="4">
        <v>16443.5</v>
      </c>
      <c r="O35740" s="1">
        <v>41518</v>
      </c>
    </row>
    <row r="35741" spans="1:15" x14ac:dyDescent="0.25">
      <c r="A35741">
        <v>1006845</v>
      </c>
      <c r="B35741">
        <v>12000</v>
      </c>
      <c r="C35741" t="s">
        <v>12</v>
      </c>
      <c r="D35741" t="s">
        <v>45</v>
      </c>
      <c r="E35741" t="s">
        <v>14</v>
      </c>
      <c r="F35741" t="s">
        <v>15</v>
      </c>
      <c r="G35741" s="1">
        <v>40848</v>
      </c>
      <c r="H35741" t="s">
        <v>31</v>
      </c>
      <c r="I35741">
        <v>2011</v>
      </c>
      <c r="J35741" t="s">
        <v>17</v>
      </c>
      <c r="K35741" t="s">
        <v>79</v>
      </c>
      <c r="L35741" t="s">
        <v>66</v>
      </c>
      <c r="M35741">
        <v>8935</v>
      </c>
      <c r="N35741" s="4">
        <v>14951.279979999999</v>
      </c>
      <c r="O35741" s="1">
        <v>42125</v>
      </c>
    </row>
    <row r="35742" spans="1:15" x14ac:dyDescent="0.25">
      <c r="A35742">
        <v>1006875</v>
      </c>
      <c r="B35742">
        <v>21000</v>
      </c>
      <c r="C35742" t="s">
        <v>12</v>
      </c>
      <c r="D35742" t="s">
        <v>45</v>
      </c>
      <c r="E35742" t="s">
        <v>14</v>
      </c>
      <c r="F35742" t="s">
        <v>15</v>
      </c>
      <c r="G35742" s="1">
        <v>40848</v>
      </c>
      <c r="H35742" t="s">
        <v>31</v>
      </c>
      <c r="I35742">
        <v>2011</v>
      </c>
      <c r="J35742" t="s">
        <v>17</v>
      </c>
      <c r="K35742" t="s">
        <v>18</v>
      </c>
      <c r="L35742" t="s">
        <v>19</v>
      </c>
      <c r="M35742">
        <v>42454</v>
      </c>
      <c r="N35742" s="4">
        <v>24344.876660000002</v>
      </c>
      <c r="O35742" s="1">
        <v>41913</v>
      </c>
    </row>
    <row r="35743" spans="1:15" x14ac:dyDescent="0.25">
      <c r="A35743">
        <v>1006885</v>
      </c>
      <c r="B35743">
        <v>5400</v>
      </c>
      <c r="C35743" t="s">
        <v>25</v>
      </c>
      <c r="D35743" t="s">
        <v>26</v>
      </c>
      <c r="E35743" t="s">
        <v>14</v>
      </c>
      <c r="F35743" t="s">
        <v>135</v>
      </c>
      <c r="G35743" s="1">
        <v>40848</v>
      </c>
      <c r="H35743" t="s">
        <v>31</v>
      </c>
      <c r="I35743">
        <v>2011</v>
      </c>
      <c r="J35743" t="s">
        <v>17</v>
      </c>
      <c r="K35743" t="s">
        <v>18</v>
      </c>
      <c r="L35743" t="s">
        <v>29</v>
      </c>
      <c r="M35743">
        <v>9386</v>
      </c>
      <c r="N35743" s="4">
        <v>6648.1219849999998</v>
      </c>
      <c r="O35743" s="1">
        <v>41821</v>
      </c>
    </row>
    <row r="35744" spans="1:15" x14ac:dyDescent="0.25">
      <c r="A35744">
        <v>1006907</v>
      </c>
      <c r="B35744">
        <v>10200</v>
      </c>
      <c r="C35744" t="s">
        <v>38</v>
      </c>
      <c r="D35744" t="s">
        <v>59</v>
      </c>
      <c r="E35744" t="s">
        <v>36</v>
      </c>
      <c r="F35744" t="s">
        <v>15</v>
      </c>
      <c r="G35744" s="1">
        <v>40848</v>
      </c>
      <c r="H35744" t="s">
        <v>31</v>
      </c>
      <c r="I35744">
        <v>2011</v>
      </c>
      <c r="J35744" t="s">
        <v>17</v>
      </c>
      <c r="K35744" t="s">
        <v>23</v>
      </c>
      <c r="L35744" t="s">
        <v>66</v>
      </c>
      <c r="M35744">
        <v>18866</v>
      </c>
      <c r="N35744" s="4">
        <v>11317.63106</v>
      </c>
      <c r="O35744" s="1">
        <v>41640</v>
      </c>
    </row>
    <row r="35745" spans="1:15" x14ac:dyDescent="0.25">
      <c r="A35745">
        <v>1006918</v>
      </c>
      <c r="B35745">
        <v>20000</v>
      </c>
      <c r="C35745" t="s">
        <v>12</v>
      </c>
      <c r="D35745" t="s">
        <v>20</v>
      </c>
      <c r="E35745" t="s">
        <v>14</v>
      </c>
      <c r="F35745" t="s">
        <v>15</v>
      </c>
      <c r="G35745" s="1">
        <v>40848</v>
      </c>
      <c r="H35745" t="s">
        <v>31</v>
      </c>
      <c r="I35745">
        <v>2011</v>
      </c>
      <c r="J35745" t="s">
        <v>17</v>
      </c>
      <c r="K35745" t="s">
        <v>18</v>
      </c>
      <c r="L35745" t="s">
        <v>116</v>
      </c>
      <c r="M35745">
        <v>22739</v>
      </c>
      <c r="N35745" s="4">
        <v>24152.252550000001</v>
      </c>
      <c r="O35745" s="1">
        <v>41944</v>
      </c>
    </row>
    <row r="35746" spans="1:15" x14ac:dyDescent="0.25">
      <c r="A35746">
        <v>1007009</v>
      </c>
      <c r="B35746">
        <v>3600</v>
      </c>
      <c r="C35746" t="s">
        <v>12</v>
      </c>
      <c r="D35746" t="s">
        <v>13</v>
      </c>
      <c r="E35746" t="s">
        <v>14</v>
      </c>
      <c r="F35746" t="s">
        <v>135</v>
      </c>
      <c r="G35746" s="1">
        <v>40848</v>
      </c>
      <c r="H35746" t="s">
        <v>31</v>
      </c>
      <c r="I35746">
        <v>2011</v>
      </c>
      <c r="J35746" t="s">
        <v>17</v>
      </c>
      <c r="K35746" t="s">
        <v>65</v>
      </c>
      <c r="L35746" t="s">
        <v>86</v>
      </c>
      <c r="M35746">
        <v>14638</v>
      </c>
      <c r="N35746" s="4">
        <v>3946.0672610000001</v>
      </c>
      <c r="O35746" s="1">
        <v>41244</v>
      </c>
    </row>
    <row r="35747" spans="1:15" x14ac:dyDescent="0.25">
      <c r="A35747">
        <v>1007010</v>
      </c>
      <c r="B35747">
        <v>6500</v>
      </c>
      <c r="C35747" t="s">
        <v>12</v>
      </c>
      <c r="D35747" t="s">
        <v>33</v>
      </c>
      <c r="E35747" t="s">
        <v>36</v>
      </c>
      <c r="F35747" t="s">
        <v>135</v>
      </c>
      <c r="G35747" s="1">
        <v>40848</v>
      </c>
      <c r="H35747" t="s">
        <v>31</v>
      </c>
      <c r="I35747">
        <v>2011</v>
      </c>
      <c r="J35747" t="s">
        <v>17</v>
      </c>
      <c r="K35747" t="s">
        <v>70</v>
      </c>
      <c r="L35747" t="s">
        <v>86</v>
      </c>
      <c r="M35747">
        <v>2371</v>
      </c>
      <c r="N35747" s="4">
        <v>7677.3183349999999</v>
      </c>
      <c r="O35747" s="1">
        <v>41730</v>
      </c>
    </row>
    <row r="35748" spans="1:15" x14ac:dyDescent="0.25">
      <c r="A35748">
        <v>1007014</v>
      </c>
      <c r="B35748">
        <v>30000</v>
      </c>
      <c r="C35748" t="s">
        <v>12</v>
      </c>
      <c r="D35748" t="s">
        <v>13</v>
      </c>
      <c r="E35748" t="s">
        <v>36</v>
      </c>
      <c r="F35748" t="s">
        <v>15</v>
      </c>
      <c r="G35748" s="1">
        <v>40848</v>
      </c>
      <c r="H35748" t="s">
        <v>31</v>
      </c>
      <c r="I35748">
        <v>2011</v>
      </c>
      <c r="J35748" t="s">
        <v>43</v>
      </c>
      <c r="K35748" t="s">
        <v>49</v>
      </c>
      <c r="L35748" t="s">
        <v>19</v>
      </c>
      <c r="M35748">
        <v>20253</v>
      </c>
      <c r="N35748" s="4">
        <v>11451.62</v>
      </c>
      <c r="O35748" s="1">
        <v>41365</v>
      </c>
    </row>
    <row r="35749" spans="1:15" x14ac:dyDescent="0.25">
      <c r="A35749">
        <v>1007042</v>
      </c>
      <c r="B35749">
        <v>12000</v>
      </c>
      <c r="C35749" t="s">
        <v>12</v>
      </c>
      <c r="D35749" t="s">
        <v>45</v>
      </c>
      <c r="E35749" t="s">
        <v>14</v>
      </c>
      <c r="F35749" t="s">
        <v>15</v>
      </c>
      <c r="G35749" s="1">
        <v>40848</v>
      </c>
      <c r="H35749" t="s">
        <v>31</v>
      </c>
      <c r="I35749">
        <v>2011</v>
      </c>
      <c r="J35749" t="s">
        <v>17</v>
      </c>
      <c r="K35749" t="s">
        <v>18</v>
      </c>
      <c r="L35749" t="s">
        <v>29</v>
      </c>
      <c r="M35749">
        <v>5578</v>
      </c>
      <c r="N35749" s="4">
        <v>13921.177949999999</v>
      </c>
      <c r="O35749" s="1">
        <v>41944</v>
      </c>
    </row>
    <row r="35750" spans="1:15" x14ac:dyDescent="0.25">
      <c r="A35750">
        <v>1007070</v>
      </c>
      <c r="B35750">
        <v>12000</v>
      </c>
      <c r="C35750" t="s">
        <v>38</v>
      </c>
      <c r="D35750" t="s">
        <v>97</v>
      </c>
      <c r="E35750" t="s">
        <v>36</v>
      </c>
      <c r="F35750" t="s">
        <v>21</v>
      </c>
      <c r="G35750" s="1">
        <v>40848</v>
      </c>
      <c r="H35750" t="s">
        <v>31</v>
      </c>
      <c r="I35750">
        <v>2011</v>
      </c>
      <c r="J35750" t="s">
        <v>17</v>
      </c>
      <c r="K35750" t="s">
        <v>18</v>
      </c>
      <c r="L35750" t="s">
        <v>61</v>
      </c>
      <c r="M35750">
        <v>35963</v>
      </c>
      <c r="N35750" s="4">
        <v>13148.137860000001</v>
      </c>
      <c r="O35750" s="1">
        <v>41944</v>
      </c>
    </row>
    <row r="35751" spans="1:15" x14ac:dyDescent="0.25">
      <c r="A35751">
        <v>1007073</v>
      </c>
      <c r="B35751">
        <v>7200</v>
      </c>
      <c r="C35751" t="s">
        <v>12</v>
      </c>
      <c r="D35751" t="s">
        <v>33</v>
      </c>
      <c r="E35751" t="s">
        <v>14</v>
      </c>
      <c r="F35751" t="s">
        <v>135</v>
      </c>
      <c r="G35751" s="1">
        <v>40848</v>
      </c>
      <c r="H35751" t="s">
        <v>31</v>
      </c>
      <c r="I35751">
        <v>2011</v>
      </c>
      <c r="J35751" t="s">
        <v>43</v>
      </c>
      <c r="K35751" t="s">
        <v>47</v>
      </c>
      <c r="L35751" t="s">
        <v>83</v>
      </c>
      <c r="M35751">
        <v>1052</v>
      </c>
      <c r="N35751" s="4">
        <v>4932.2299999999996</v>
      </c>
      <c r="O35751" s="1">
        <v>41518</v>
      </c>
    </row>
    <row r="35752" spans="1:15" x14ac:dyDescent="0.25">
      <c r="A35752">
        <v>1007086</v>
      </c>
      <c r="B35752">
        <v>17000</v>
      </c>
      <c r="C35752" t="s">
        <v>68</v>
      </c>
      <c r="D35752" t="s">
        <v>78</v>
      </c>
      <c r="E35752" t="s">
        <v>14</v>
      </c>
      <c r="F35752" t="s">
        <v>135</v>
      </c>
      <c r="G35752" s="1">
        <v>40848</v>
      </c>
      <c r="H35752" t="s">
        <v>31</v>
      </c>
      <c r="I35752">
        <v>2011</v>
      </c>
      <c r="J35752" t="s">
        <v>17</v>
      </c>
      <c r="K35752" t="s">
        <v>60</v>
      </c>
      <c r="L35752" t="s">
        <v>24</v>
      </c>
      <c r="M35752">
        <v>11246</v>
      </c>
      <c r="N35752" s="4">
        <v>24192.569739999999</v>
      </c>
      <c r="O35752" s="1">
        <v>41852</v>
      </c>
    </row>
    <row r="35753" spans="1:15" x14ac:dyDescent="0.25">
      <c r="A35753">
        <v>1007103</v>
      </c>
      <c r="B35753">
        <v>7000</v>
      </c>
      <c r="C35753" t="s">
        <v>12</v>
      </c>
      <c r="D35753" t="s">
        <v>33</v>
      </c>
      <c r="E35753" t="s">
        <v>36</v>
      </c>
      <c r="F35753" t="s">
        <v>21</v>
      </c>
      <c r="G35753" s="1">
        <v>40848</v>
      </c>
      <c r="H35753" t="s">
        <v>31</v>
      </c>
      <c r="I35753">
        <v>2011</v>
      </c>
      <c r="J35753" t="s">
        <v>17</v>
      </c>
      <c r="K35753" t="s">
        <v>18</v>
      </c>
      <c r="L35753" t="s">
        <v>46</v>
      </c>
      <c r="M35753">
        <v>6465</v>
      </c>
      <c r="N35753" s="4">
        <v>8335.0880379999999</v>
      </c>
      <c r="O35753" s="1">
        <v>41944</v>
      </c>
    </row>
    <row r="35754" spans="1:15" x14ac:dyDescent="0.25">
      <c r="A35754">
        <v>1007154</v>
      </c>
      <c r="B35754">
        <v>15000</v>
      </c>
      <c r="C35754" t="s">
        <v>38</v>
      </c>
      <c r="D35754" t="s">
        <v>57</v>
      </c>
      <c r="E35754" t="s">
        <v>36</v>
      </c>
      <c r="F35754" t="s">
        <v>15</v>
      </c>
      <c r="G35754" s="1">
        <v>40848</v>
      </c>
      <c r="H35754" t="s">
        <v>31</v>
      </c>
      <c r="I35754">
        <v>2011</v>
      </c>
      <c r="J35754" t="s">
        <v>17</v>
      </c>
      <c r="K35754" t="s">
        <v>18</v>
      </c>
      <c r="L35754" t="s">
        <v>29</v>
      </c>
      <c r="M35754">
        <v>19059</v>
      </c>
      <c r="N35754" s="4">
        <v>15845.02764</v>
      </c>
      <c r="O35754" s="1">
        <v>41214</v>
      </c>
    </row>
    <row r="35755" spans="1:15" x14ac:dyDescent="0.25">
      <c r="A35755">
        <v>1007174</v>
      </c>
      <c r="B35755">
        <v>35000</v>
      </c>
      <c r="C35755" t="s">
        <v>87</v>
      </c>
      <c r="D35755" t="s">
        <v>128</v>
      </c>
      <c r="E35755" t="s">
        <v>36</v>
      </c>
      <c r="F35755" t="s">
        <v>135</v>
      </c>
      <c r="G35755" s="1">
        <v>40848</v>
      </c>
      <c r="H35755" t="s">
        <v>31</v>
      </c>
      <c r="I35755">
        <v>2011</v>
      </c>
      <c r="J35755" t="s">
        <v>17</v>
      </c>
      <c r="K35755" t="s">
        <v>60</v>
      </c>
      <c r="L35755" t="s">
        <v>72</v>
      </c>
      <c r="M35755">
        <v>37474</v>
      </c>
      <c r="N35755" s="4">
        <v>47270.1901</v>
      </c>
      <c r="O35755" s="1">
        <v>41487</v>
      </c>
    </row>
    <row r="35756" spans="1:15" x14ac:dyDescent="0.25">
      <c r="A35756">
        <v>1007209</v>
      </c>
      <c r="B35756">
        <v>9000</v>
      </c>
      <c r="C35756" t="s">
        <v>38</v>
      </c>
      <c r="D35756" t="s">
        <v>57</v>
      </c>
      <c r="E35756" t="s">
        <v>36</v>
      </c>
      <c r="F35756" t="s">
        <v>15</v>
      </c>
      <c r="G35756" s="1">
        <v>40848</v>
      </c>
      <c r="H35756" t="s">
        <v>31</v>
      </c>
      <c r="I35756">
        <v>2011</v>
      </c>
      <c r="J35756" t="s">
        <v>17</v>
      </c>
      <c r="K35756" t="s">
        <v>18</v>
      </c>
      <c r="L35756" t="s">
        <v>108</v>
      </c>
      <c r="M35756">
        <v>13244</v>
      </c>
      <c r="N35756" s="4">
        <v>10138.00778</v>
      </c>
      <c r="O35756" s="1">
        <v>41944</v>
      </c>
    </row>
    <row r="35757" spans="1:15" x14ac:dyDescent="0.25">
      <c r="A35757">
        <v>1007211</v>
      </c>
      <c r="B35757">
        <v>35000</v>
      </c>
      <c r="C35757" t="s">
        <v>12</v>
      </c>
      <c r="D35757" t="s">
        <v>75</v>
      </c>
      <c r="E35757" t="s">
        <v>36</v>
      </c>
      <c r="F35757" t="s">
        <v>15</v>
      </c>
      <c r="G35757" s="1">
        <v>40848</v>
      </c>
      <c r="H35757" t="s">
        <v>31</v>
      </c>
      <c r="I35757">
        <v>2011</v>
      </c>
      <c r="J35757" t="s">
        <v>17</v>
      </c>
      <c r="K35757" t="s">
        <v>18</v>
      </c>
      <c r="L35757" t="s">
        <v>32</v>
      </c>
      <c r="M35757">
        <v>75688</v>
      </c>
      <c r="N35757" s="4">
        <v>41042.21024</v>
      </c>
      <c r="O35757" s="1">
        <v>41944</v>
      </c>
    </row>
    <row r="35758" spans="1:15" x14ac:dyDescent="0.25">
      <c r="A35758">
        <v>1007212</v>
      </c>
      <c r="B35758">
        <v>35000</v>
      </c>
      <c r="C35758" t="s">
        <v>41</v>
      </c>
      <c r="D35758" t="s">
        <v>54</v>
      </c>
      <c r="E35758" t="s">
        <v>36</v>
      </c>
      <c r="F35758" t="s">
        <v>15</v>
      </c>
      <c r="G35758" s="1">
        <v>40848</v>
      </c>
      <c r="H35758" t="s">
        <v>31</v>
      </c>
      <c r="I35758">
        <v>2011</v>
      </c>
      <c r="J35758" t="s">
        <v>17</v>
      </c>
      <c r="K35758" t="s">
        <v>23</v>
      </c>
      <c r="L35758" t="s">
        <v>71</v>
      </c>
      <c r="M35758">
        <v>22170</v>
      </c>
      <c r="N35758" s="4">
        <v>47442.362820000002</v>
      </c>
      <c r="O35758" s="1">
        <v>41760</v>
      </c>
    </row>
    <row r="35759" spans="1:15" x14ac:dyDescent="0.25">
      <c r="A35759">
        <v>1007227</v>
      </c>
      <c r="B35759">
        <v>21000</v>
      </c>
      <c r="C35759" t="s">
        <v>25</v>
      </c>
      <c r="D35759" t="s">
        <v>62</v>
      </c>
      <c r="E35759" t="s">
        <v>36</v>
      </c>
      <c r="F35759" t="s">
        <v>15</v>
      </c>
      <c r="G35759" s="1">
        <v>40848</v>
      </c>
      <c r="H35759" t="s">
        <v>31</v>
      </c>
      <c r="I35759">
        <v>2011</v>
      </c>
      <c r="J35759" t="s">
        <v>140</v>
      </c>
      <c r="K35759" t="s">
        <v>79</v>
      </c>
      <c r="L35759" t="s">
        <v>48</v>
      </c>
      <c r="M35759">
        <v>1250</v>
      </c>
      <c r="N35759" s="4">
        <v>26038.26</v>
      </c>
      <c r="O35759" s="1">
        <v>42491</v>
      </c>
    </row>
    <row r="35760" spans="1:15" x14ac:dyDescent="0.25">
      <c r="A35760">
        <v>1007228</v>
      </c>
      <c r="B35760">
        <v>7500</v>
      </c>
      <c r="C35760" t="s">
        <v>38</v>
      </c>
      <c r="D35760" t="s">
        <v>77</v>
      </c>
      <c r="E35760" t="s">
        <v>14</v>
      </c>
      <c r="F35760" t="s">
        <v>135</v>
      </c>
      <c r="G35760" s="1">
        <v>40848</v>
      </c>
      <c r="H35760" t="s">
        <v>31</v>
      </c>
      <c r="I35760">
        <v>2011</v>
      </c>
      <c r="J35760" t="s">
        <v>17</v>
      </c>
      <c r="K35760" t="s">
        <v>23</v>
      </c>
      <c r="L35760" t="s">
        <v>74</v>
      </c>
      <c r="M35760">
        <v>1314</v>
      </c>
      <c r="N35760" s="4">
        <v>7541.55</v>
      </c>
      <c r="O35760" s="1">
        <v>40878</v>
      </c>
    </row>
    <row r="35761" spans="1:15" x14ac:dyDescent="0.25">
      <c r="A35761">
        <v>1007257</v>
      </c>
      <c r="B35761">
        <v>4800</v>
      </c>
      <c r="C35761" t="s">
        <v>12</v>
      </c>
      <c r="D35761" t="s">
        <v>13</v>
      </c>
      <c r="E35761" t="s">
        <v>36</v>
      </c>
      <c r="F35761" t="s">
        <v>135</v>
      </c>
      <c r="G35761" s="1">
        <v>40848</v>
      </c>
      <c r="H35761" t="s">
        <v>31</v>
      </c>
      <c r="I35761">
        <v>2011</v>
      </c>
      <c r="J35761" t="s">
        <v>17</v>
      </c>
      <c r="K35761" t="s">
        <v>18</v>
      </c>
      <c r="L35761" t="s">
        <v>103</v>
      </c>
      <c r="M35761">
        <v>30895</v>
      </c>
      <c r="N35761" s="4">
        <v>5080.7529139999997</v>
      </c>
      <c r="O35761" s="1">
        <v>41030</v>
      </c>
    </row>
    <row r="35762" spans="1:15" x14ac:dyDescent="0.25">
      <c r="A35762">
        <v>1007268</v>
      </c>
      <c r="B35762">
        <v>4200</v>
      </c>
      <c r="C35762" t="s">
        <v>12</v>
      </c>
      <c r="D35762" t="s">
        <v>20</v>
      </c>
      <c r="E35762" t="s">
        <v>14</v>
      </c>
      <c r="F35762" t="s">
        <v>21</v>
      </c>
      <c r="G35762" s="1">
        <v>40848</v>
      </c>
      <c r="H35762" t="s">
        <v>31</v>
      </c>
      <c r="I35762">
        <v>2011</v>
      </c>
      <c r="J35762" t="s">
        <v>17</v>
      </c>
      <c r="K35762" t="s">
        <v>23</v>
      </c>
      <c r="L35762" t="s">
        <v>64</v>
      </c>
      <c r="M35762">
        <v>4778</v>
      </c>
      <c r="N35762" s="4">
        <v>5031.5425599999999</v>
      </c>
      <c r="O35762" s="1">
        <v>41730</v>
      </c>
    </row>
    <row r="35763" spans="1:15" x14ac:dyDescent="0.25">
      <c r="A35763">
        <v>1007291</v>
      </c>
      <c r="B35763">
        <v>5600</v>
      </c>
      <c r="C35763" t="s">
        <v>38</v>
      </c>
      <c r="D35763" t="s">
        <v>57</v>
      </c>
      <c r="E35763" t="s">
        <v>36</v>
      </c>
      <c r="F35763" t="s">
        <v>15</v>
      </c>
      <c r="G35763" s="1">
        <v>40848</v>
      </c>
      <c r="H35763" t="s">
        <v>31</v>
      </c>
      <c r="I35763">
        <v>2011</v>
      </c>
      <c r="J35763" t="s">
        <v>17</v>
      </c>
      <c r="K35763" t="s">
        <v>49</v>
      </c>
      <c r="L35763" t="s">
        <v>19</v>
      </c>
      <c r="M35763">
        <v>49863</v>
      </c>
      <c r="N35763" s="4">
        <v>6308.0947200000001</v>
      </c>
      <c r="O35763" s="1">
        <v>41944</v>
      </c>
    </row>
    <row r="35764" spans="1:15" x14ac:dyDescent="0.25">
      <c r="A35764">
        <v>1007317</v>
      </c>
      <c r="B35764">
        <v>9600</v>
      </c>
      <c r="C35764" t="s">
        <v>12</v>
      </c>
      <c r="D35764" t="s">
        <v>45</v>
      </c>
      <c r="E35764" t="s">
        <v>14</v>
      </c>
      <c r="F35764" t="s">
        <v>21</v>
      </c>
      <c r="G35764" s="1">
        <v>40848</v>
      </c>
      <c r="H35764" t="s">
        <v>31</v>
      </c>
      <c r="I35764">
        <v>2011</v>
      </c>
      <c r="J35764" t="s">
        <v>17</v>
      </c>
      <c r="K35764" t="s">
        <v>92</v>
      </c>
      <c r="L35764" t="s">
        <v>19</v>
      </c>
      <c r="M35764">
        <v>9063</v>
      </c>
      <c r="N35764" s="4">
        <v>11137.27312</v>
      </c>
      <c r="O35764" s="1">
        <v>41944</v>
      </c>
    </row>
    <row r="35765" spans="1:15" x14ac:dyDescent="0.25">
      <c r="A35765">
        <v>1007331</v>
      </c>
      <c r="B35765">
        <v>7000</v>
      </c>
      <c r="C35765" t="s">
        <v>12</v>
      </c>
      <c r="D35765" t="s">
        <v>75</v>
      </c>
      <c r="E35765" t="s">
        <v>14</v>
      </c>
      <c r="F35765" t="s">
        <v>135</v>
      </c>
      <c r="G35765" s="1">
        <v>40848</v>
      </c>
      <c r="H35765" t="s">
        <v>31</v>
      </c>
      <c r="I35765">
        <v>2011</v>
      </c>
      <c r="J35765" t="s">
        <v>17</v>
      </c>
      <c r="K35765" t="s">
        <v>70</v>
      </c>
      <c r="L35765" t="s">
        <v>19</v>
      </c>
      <c r="M35765">
        <v>3249</v>
      </c>
      <c r="N35765" s="4">
        <v>7241.0059879999999</v>
      </c>
      <c r="O35765" s="1">
        <v>41183</v>
      </c>
    </row>
    <row r="35766" spans="1:15" x14ac:dyDescent="0.25">
      <c r="A35766">
        <v>1007379</v>
      </c>
      <c r="B35766">
        <v>3000</v>
      </c>
      <c r="C35766" t="s">
        <v>25</v>
      </c>
      <c r="D35766" t="s">
        <v>26</v>
      </c>
      <c r="E35766" t="s">
        <v>14</v>
      </c>
      <c r="F35766" t="s">
        <v>21</v>
      </c>
      <c r="G35766" s="1">
        <v>40848</v>
      </c>
      <c r="H35766" t="s">
        <v>31</v>
      </c>
      <c r="I35766">
        <v>2011</v>
      </c>
      <c r="J35766" t="s">
        <v>17</v>
      </c>
      <c r="K35766" t="s">
        <v>18</v>
      </c>
      <c r="L35766" t="s">
        <v>83</v>
      </c>
      <c r="M35766">
        <v>6460</v>
      </c>
      <c r="N35766" s="4">
        <v>3693.386293</v>
      </c>
      <c r="O35766" s="1">
        <v>41821</v>
      </c>
    </row>
    <row r="35767" spans="1:15" x14ac:dyDescent="0.25">
      <c r="A35767">
        <v>1007386</v>
      </c>
      <c r="B35767">
        <v>26000</v>
      </c>
      <c r="C35767" t="s">
        <v>68</v>
      </c>
      <c r="D35767" t="s">
        <v>90</v>
      </c>
      <c r="E35767" t="s">
        <v>14</v>
      </c>
      <c r="F35767" t="s">
        <v>15</v>
      </c>
      <c r="G35767" s="1">
        <v>40848</v>
      </c>
      <c r="H35767" t="s">
        <v>31</v>
      </c>
      <c r="I35767">
        <v>2011</v>
      </c>
      <c r="J35767" t="s">
        <v>43</v>
      </c>
      <c r="K35767" t="s">
        <v>18</v>
      </c>
      <c r="L35767" t="s">
        <v>82</v>
      </c>
      <c r="M35767">
        <v>23389</v>
      </c>
      <c r="N35767" s="4">
        <v>15393.35</v>
      </c>
      <c r="O35767" s="1">
        <v>41579</v>
      </c>
    </row>
    <row r="35768" spans="1:15" x14ac:dyDescent="0.25">
      <c r="A35768">
        <v>1007397</v>
      </c>
      <c r="B35768">
        <v>7200</v>
      </c>
      <c r="C35768" t="s">
        <v>12</v>
      </c>
      <c r="D35768" t="s">
        <v>75</v>
      </c>
      <c r="E35768" t="s">
        <v>36</v>
      </c>
      <c r="F35768" t="s">
        <v>21</v>
      </c>
      <c r="G35768" s="1">
        <v>40848</v>
      </c>
      <c r="H35768" t="s">
        <v>31</v>
      </c>
      <c r="I35768">
        <v>2011</v>
      </c>
      <c r="J35768" t="s">
        <v>17</v>
      </c>
      <c r="K35768" t="s">
        <v>18</v>
      </c>
      <c r="L35768" t="s">
        <v>29</v>
      </c>
      <c r="M35768">
        <v>15195</v>
      </c>
      <c r="N35768" s="4">
        <v>7952.0563689999999</v>
      </c>
      <c r="O35768" s="1">
        <v>41275</v>
      </c>
    </row>
    <row r="35769" spans="1:15" x14ac:dyDescent="0.25">
      <c r="A35769">
        <v>1007404</v>
      </c>
      <c r="B35769">
        <v>30000</v>
      </c>
      <c r="C35769" t="s">
        <v>68</v>
      </c>
      <c r="D35769" t="s">
        <v>90</v>
      </c>
      <c r="E35769" t="s">
        <v>36</v>
      </c>
      <c r="F35769" t="s">
        <v>135</v>
      </c>
      <c r="G35769" s="1">
        <v>40848</v>
      </c>
      <c r="H35769" t="s">
        <v>31</v>
      </c>
      <c r="I35769">
        <v>2011</v>
      </c>
      <c r="J35769" t="s">
        <v>17</v>
      </c>
      <c r="K35769" t="s">
        <v>18</v>
      </c>
      <c r="L35769" t="s">
        <v>66</v>
      </c>
      <c r="M35769">
        <v>29333</v>
      </c>
      <c r="N35769" s="4">
        <v>33702.262869999999</v>
      </c>
      <c r="O35769" s="1">
        <v>41122</v>
      </c>
    </row>
    <row r="35770" spans="1:15" x14ac:dyDescent="0.25">
      <c r="A35770">
        <v>1007408</v>
      </c>
      <c r="B35770">
        <v>15000</v>
      </c>
      <c r="C35770" t="s">
        <v>41</v>
      </c>
      <c r="D35770" t="s">
        <v>73</v>
      </c>
      <c r="E35770" t="s">
        <v>14</v>
      </c>
      <c r="F35770" t="s">
        <v>15</v>
      </c>
      <c r="G35770" s="1">
        <v>40848</v>
      </c>
      <c r="H35770" t="s">
        <v>31</v>
      </c>
      <c r="I35770">
        <v>2011</v>
      </c>
      <c r="J35770" t="s">
        <v>140</v>
      </c>
      <c r="K35770" t="s">
        <v>18</v>
      </c>
      <c r="L35770" t="s">
        <v>86</v>
      </c>
      <c r="M35770">
        <v>15553</v>
      </c>
      <c r="N35770" s="4">
        <v>20320.95</v>
      </c>
      <c r="O35770" s="1">
        <v>42491</v>
      </c>
    </row>
    <row r="35771" spans="1:15" x14ac:dyDescent="0.25">
      <c r="A35771">
        <v>1007417</v>
      </c>
      <c r="B35771">
        <v>8000</v>
      </c>
      <c r="C35771" t="s">
        <v>25</v>
      </c>
      <c r="D35771" t="s">
        <v>26</v>
      </c>
      <c r="E35771" t="s">
        <v>36</v>
      </c>
      <c r="F35771" t="s">
        <v>21</v>
      </c>
      <c r="G35771" s="1">
        <v>40848</v>
      </c>
      <c r="H35771" t="s">
        <v>31</v>
      </c>
      <c r="I35771">
        <v>2011</v>
      </c>
      <c r="J35771" t="s">
        <v>17</v>
      </c>
      <c r="K35771" t="s">
        <v>23</v>
      </c>
      <c r="L35771" t="s">
        <v>74</v>
      </c>
      <c r="M35771">
        <v>5816</v>
      </c>
      <c r="N35771" s="4">
        <v>9767.93181</v>
      </c>
      <c r="O35771" s="1">
        <v>41699</v>
      </c>
    </row>
    <row r="35772" spans="1:15" x14ac:dyDescent="0.25">
      <c r="A35772">
        <v>1007423</v>
      </c>
      <c r="B35772">
        <v>4750</v>
      </c>
      <c r="C35772" t="s">
        <v>38</v>
      </c>
      <c r="D35772" t="s">
        <v>57</v>
      </c>
      <c r="E35772" t="s">
        <v>36</v>
      </c>
      <c r="F35772" t="s">
        <v>135</v>
      </c>
      <c r="G35772" s="1">
        <v>40848</v>
      </c>
      <c r="H35772" t="s">
        <v>31</v>
      </c>
      <c r="I35772">
        <v>2011</v>
      </c>
      <c r="J35772" t="s">
        <v>17</v>
      </c>
      <c r="K35772" t="s">
        <v>70</v>
      </c>
      <c r="L35772" t="s">
        <v>116</v>
      </c>
      <c r="M35772">
        <v>1926</v>
      </c>
      <c r="N35772" s="4">
        <v>5050.6424239999997</v>
      </c>
      <c r="O35772" s="1">
        <v>41183</v>
      </c>
    </row>
    <row r="35773" spans="1:15" x14ac:dyDescent="0.25">
      <c r="A35773">
        <v>1007428</v>
      </c>
      <c r="B35773">
        <v>22000</v>
      </c>
      <c r="C35773" t="s">
        <v>12</v>
      </c>
      <c r="D35773" t="s">
        <v>13</v>
      </c>
      <c r="E35773" t="s">
        <v>36</v>
      </c>
      <c r="F35773" t="s">
        <v>15</v>
      </c>
      <c r="G35773" s="1">
        <v>40848</v>
      </c>
      <c r="H35773" t="s">
        <v>31</v>
      </c>
      <c r="I35773">
        <v>2011</v>
      </c>
      <c r="J35773" t="s">
        <v>17</v>
      </c>
      <c r="K35773" t="s">
        <v>18</v>
      </c>
      <c r="L35773" t="s">
        <v>83</v>
      </c>
      <c r="M35773">
        <v>27773</v>
      </c>
      <c r="N35773" s="4">
        <v>25119.28385</v>
      </c>
      <c r="O35773" s="1">
        <v>41365</v>
      </c>
    </row>
    <row r="35774" spans="1:15" x14ac:dyDescent="0.25">
      <c r="A35774">
        <v>1007441</v>
      </c>
      <c r="B35774">
        <v>16000</v>
      </c>
      <c r="C35774" t="s">
        <v>41</v>
      </c>
      <c r="D35774" t="s">
        <v>54</v>
      </c>
      <c r="E35774" t="s">
        <v>36</v>
      </c>
      <c r="F35774" t="s">
        <v>135</v>
      </c>
      <c r="G35774" s="1">
        <v>40848</v>
      </c>
      <c r="H35774" t="s">
        <v>31</v>
      </c>
      <c r="I35774">
        <v>2011</v>
      </c>
      <c r="J35774" t="s">
        <v>140</v>
      </c>
      <c r="K35774" t="s">
        <v>70</v>
      </c>
      <c r="L35774" t="s">
        <v>19</v>
      </c>
      <c r="M35774">
        <v>5500</v>
      </c>
      <c r="N35774" s="4">
        <v>21551.94</v>
      </c>
      <c r="O35774" s="1">
        <v>42491</v>
      </c>
    </row>
    <row r="35775" spans="1:15" x14ac:dyDescent="0.25">
      <c r="A35775">
        <v>1007473</v>
      </c>
      <c r="B35775">
        <v>18750</v>
      </c>
      <c r="C35775" t="s">
        <v>41</v>
      </c>
      <c r="D35775" t="s">
        <v>42</v>
      </c>
      <c r="E35775" t="s">
        <v>27</v>
      </c>
      <c r="F35775" t="s">
        <v>15</v>
      </c>
      <c r="G35775" s="1">
        <v>40848</v>
      </c>
      <c r="H35775" t="s">
        <v>31</v>
      </c>
      <c r="I35775">
        <v>2011</v>
      </c>
      <c r="J35775" t="s">
        <v>17</v>
      </c>
      <c r="K35775" t="s">
        <v>18</v>
      </c>
      <c r="L35775" t="s">
        <v>61</v>
      </c>
      <c r="M35775">
        <v>24149</v>
      </c>
      <c r="N35775" s="4">
        <v>19012.47</v>
      </c>
      <c r="O35775" s="1">
        <v>40878</v>
      </c>
    </row>
    <row r="35776" spans="1:15" x14ac:dyDescent="0.25">
      <c r="A35776">
        <v>1007488</v>
      </c>
      <c r="B35776">
        <v>4550</v>
      </c>
      <c r="C35776" t="s">
        <v>41</v>
      </c>
      <c r="D35776" t="s">
        <v>42</v>
      </c>
      <c r="E35776" t="s">
        <v>14</v>
      </c>
      <c r="F35776" t="s">
        <v>135</v>
      </c>
      <c r="G35776" s="1">
        <v>40848</v>
      </c>
      <c r="H35776" t="s">
        <v>31</v>
      </c>
      <c r="I35776">
        <v>2011</v>
      </c>
      <c r="J35776" t="s">
        <v>17</v>
      </c>
      <c r="K35776" t="s">
        <v>65</v>
      </c>
      <c r="L35776" t="s">
        <v>44</v>
      </c>
      <c r="M35776">
        <v>5768</v>
      </c>
      <c r="N35776" s="4">
        <v>6706.8400009999996</v>
      </c>
      <c r="O35776" s="1">
        <v>42430</v>
      </c>
    </row>
    <row r="35777" spans="1:15" x14ac:dyDescent="0.25">
      <c r="A35777">
        <v>1007493</v>
      </c>
      <c r="B35777">
        <v>8000</v>
      </c>
      <c r="C35777" t="s">
        <v>25</v>
      </c>
      <c r="D35777" t="s">
        <v>26</v>
      </c>
      <c r="E35777" t="s">
        <v>36</v>
      </c>
      <c r="F35777" t="s">
        <v>15</v>
      </c>
      <c r="G35777" s="1">
        <v>40848</v>
      </c>
      <c r="H35777" t="s">
        <v>31</v>
      </c>
      <c r="I35777">
        <v>2011</v>
      </c>
      <c r="J35777" t="s">
        <v>17</v>
      </c>
      <c r="K35777" t="s">
        <v>92</v>
      </c>
      <c r="L35777" t="s">
        <v>119</v>
      </c>
      <c r="M35777">
        <v>16912</v>
      </c>
      <c r="N35777" s="4">
        <v>9880.9</v>
      </c>
      <c r="O35777" s="1">
        <v>41974</v>
      </c>
    </row>
    <row r="35778" spans="1:15" x14ac:dyDescent="0.25">
      <c r="A35778">
        <v>1007502</v>
      </c>
      <c r="B35778">
        <v>18000</v>
      </c>
      <c r="C35778" t="s">
        <v>38</v>
      </c>
      <c r="D35778" t="s">
        <v>57</v>
      </c>
      <c r="E35778" t="s">
        <v>36</v>
      </c>
      <c r="F35778" t="s">
        <v>135</v>
      </c>
      <c r="G35778" s="1">
        <v>40848</v>
      </c>
      <c r="H35778" t="s">
        <v>31</v>
      </c>
      <c r="I35778">
        <v>2011</v>
      </c>
      <c r="J35778" t="s">
        <v>17</v>
      </c>
      <c r="K35778" t="s">
        <v>23</v>
      </c>
      <c r="L35778" t="s">
        <v>19</v>
      </c>
      <c r="M35778">
        <v>17687</v>
      </c>
      <c r="N35778" s="4">
        <v>19669.48287</v>
      </c>
      <c r="O35778" s="1">
        <v>41395</v>
      </c>
    </row>
    <row r="35779" spans="1:15" x14ac:dyDescent="0.25">
      <c r="A35779">
        <v>1007513</v>
      </c>
      <c r="B35779">
        <v>8400</v>
      </c>
      <c r="C35779" t="s">
        <v>38</v>
      </c>
      <c r="D35779" t="s">
        <v>77</v>
      </c>
      <c r="E35779" t="s">
        <v>36</v>
      </c>
      <c r="F35779" t="s">
        <v>21</v>
      </c>
      <c r="G35779" s="1">
        <v>40848</v>
      </c>
      <c r="H35779" t="s">
        <v>31</v>
      </c>
      <c r="I35779">
        <v>2011</v>
      </c>
      <c r="J35779" t="s">
        <v>17</v>
      </c>
      <c r="K35779" t="s">
        <v>18</v>
      </c>
      <c r="L35779" t="s">
        <v>19</v>
      </c>
      <c r="M35779">
        <v>20496</v>
      </c>
      <c r="N35779" s="4">
        <v>9263.6891439999999</v>
      </c>
      <c r="O35779" s="1">
        <v>41791</v>
      </c>
    </row>
    <row r="35780" spans="1:15" x14ac:dyDescent="0.25">
      <c r="A35780">
        <v>1007519</v>
      </c>
      <c r="B35780">
        <v>10000</v>
      </c>
      <c r="C35780" t="s">
        <v>38</v>
      </c>
      <c r="D35780" t="s">
        <v>57</v>
      </c>
      <c r="E35780" t="s">
        <v>36</v>
      </c>
      <c r="F35780" t="s">
        <v>21</v>
      </c>
      <c r="G35780" s="1">
        <v>40848</v>
      </c>
      <c r="H35780" t="s">
        <v>31</v>
      </c>
      <c r="I35780">
        <v>2011</v>
      </c>
      <c r="J35780" t="s">
        <v>17</v>
      </c>
      <c r="K35780" t="s">
        <v>49</v>
      </c>
      <c r="L35780" t="s">
        <v>48</v>
      </c>
      <c r="M35780">
        <v>5511</v>
      </c>
      <c r="N35780" s="4">
        <v>10852.54241</v>
      </c>
      <c r="O35780" s="1">
        <v>41334</v>
      </c>
    </row>
    <row r="35781" spans="1:15" x14ac:dyDescent="0.25">
      <c r="A35781">
        <v>1007539</v>
      </c>
      <c r="B35781">
        <v>7000</v>
      </c>
      <c r="C35781" t="s">
        <v>38</v>
      </c>
      <c r="D35781" t="s">
        <v>97</v>
      </c>
      <c r="E35781" t="s">
        <v>36</v>
      </c>
      <c r="F35781" t="s">
        <v>21</v>
      </c>
      <c r="G35781" s="1">
        <v>40848</v>
      </c>
      <c r="H35781" t="s">
        <v>31</v>
      </c>
      <c r="I35781">
        <v>2011</v>
      </c>
      <c r="J35781" t="s">
        <v>17</v>
      </c>
      <c r="K35781" t="s">
        <v>49</v>
      </c>
      <c r="L35781" t="s">
        <v>99</v>
      </c>
      <c r="M35781">
        <v>69500</v>
      </c>
      <c r="N35781" s="4">
        <v>7588.2932499999997</v>
      </c>
      <c r="O35781" s="1">
        <v>41579</v>
      </c>
    </row>
    <row r="35782" spans="1:15" x14ac:dyDescent="0.25">
      <c r="A35782">
        <v>1007615</v>
      </c>
      <c r="B35782">
        <v>12000</v>
      </c>
      <c r="C35782" t="s">
        <v>38</v>
      </c>
      <c r="D35782" t="s">
        <v>97</v>
      </c>
      <c r="E35782" t="s">
        <v>36</v>
      </c>
      <c r="F35782" t="s">
        <v>15</v>
      </c>
      <c r="G35782" s="1">
        <v>40848</v>
      </c>
      <c r="H35782" t="s">
        <v>31</v>
      </c>
      <c r="I35782">
        <v>2011</v>
      </c>
      <c r="J35782" t="s">
        <v>17</v>
      </c>
      <c r="K35782" t="s">
        <v>18</v>
      </c>
      <c r="L35782" t="s">
        <v>129</v>
      </c>
      <c r="M35782">
        <v>3289</v>
      </c>
      <c r="N35782" s="4">
        <v>13148.137860000001</v>
      </c>
      <c r="O35782" s="1">
        <v>41944</v>
      </c>
    </row>
    <row r="35783" spans="1:15" x14ac:dyDescent="0.25">
      <c r="A35783">
        <v>1007619</v>
      </c>
      <c r="B35783">
        <v>18000</v>
      </c>
      <c r="C35783" t="s">
        <v>38</v>
      </c>
      <c r="D35783" t="s">
        <v>57</v>
      </c>
      <c r="E35783" t="s">
        <v>36</v>
      </c>
      <c r="F35783" t="s">
        <v>135</v>
      </c>
      <c r="G35783" s="1">
        <v>40848</v>
      </c>
      <c r="H35783" t="s">
        <v>31</v>
      </c>
      <c r="I35783">
        <v>2011</v>
      </c>
      <c r="J35783" t="s">
        <v>17</v>
      </c>
      <c r="K35783" t="s">
        <v>18</v>
      </c>
      <c r="L35783" t="s">
        <v>19</v>
      </c>
      <c r="M35783">
        <v>327</v>
      </c>
      <c r="N35783" s="4">
        <v>18234.294409999999</v>
      </c>
      <c r="O35783" s="1">
        <v>40909</v>
      </c>
    </row>
    <row r="35784" spans="1:15" x14ac:dyDescent="0.25">
      <c r="A35784">
        <v>1007647</v>
      </c>
      <c r="B35784">
        <v>15000</v>
      </c>
      <c r="C35784" t="s">
        <v>25</v>
      </c>
      <c r="D35784" t="s">
        <v>62</v>
      </c>
      <c r="E35784" t="s">
        <v>14</v>
      </c>
      <c r="F35784" t="s">
        <v>135</v>
      </c>
      <c r="G35784" s="1">
        <v>40848</v>
      </c>
      <c r="H35784" t="s">
        <v>31</v>
      </c>
      <c r="I35784">
        <v>2011</v>
      </c>
      <c r="J35784" t="s">
        <v>140</v>
      </c>
      <c r="K35784" t="s">
        <v>92</v>
      </c>
      <c r="L35784" t="s">
        <v>86</v>
      </c>
      <c r="M35784">
        <v>2880</v>
      </c>
      <c r="N35784" s="4">
        <v>18587.79</v>
      </c>
      <c r="O35784" s="1">
        <v>42491</v>
      </c>
    </row>
    <row r="35785" spans="1:15" x14ac:dyDescent="0.25">
      <c r="A35785">
        <v>1007695</v>
      </c>
      <c r="B35785">
        <v>17600</v>
      </c>
      <c r="C35785" t="s">
        <v>41</v>
      </c>
      <c r="D35785" t="s">
        <v>54</v>
      </c>
      <c r="E35785" t="s">
        <v>36</v>
      </c>
      <c r="F35785" t="s">
        <v>15</v>
      </c>
      <c r="G35785" s="1">
        <v>40848</v>
      </c>
      <c r="H35785" t="s">
        <v>31</v>
      </c>
      <c r="I35785">
        <v>2011</v>
      </c>
      <c r="J35785" t="s">
        <v>17</v>
      </c>
      <c r="K35785" t="s">
        <v>18</v>
      </c>
      <c r="L35785" t="s">
        <v>24</v>
      </c>
      <c r="M35785">
        <v>17816</v>
      </c>
      <c r="N35785" s="4">
        <v>18839.211329999998</v>
      </c>
      <c r="O35785" s="1">
        <v>41000</v>
      </c>
    </row>
    <row r="35786" spans="1:15" x14ac:dyDescent="0.25">
      <c r="A35786">
        <v>1007709</v>
      </c>
      <c r="B35786">
        <v>12600</v>
      </c>
      <c r="C35786" t="s">
        <v>12</v>
      </c>
      <c r="D35786" t="s">
        <v>33</v>
      </c>
      <c r="E35786" t="s">
        <v>27</v>
      </c>
      <c r="F35786" t="s">
        <v>15</v>
      </c>
      <c r="G35786" s="1">
        <v>40848</v>
      </c>
      <c r="H35786" t="s">
        <v>31</v>
      </c>
      <c r="I35786">
        <v>2011</v>
      </c>
      <c r="J35786" t="s">
        <v>17</v>
      </c>
      <c r="K35786" t="s">
        <v>18</v>
      </c>
      <c r="L35786" t="s">
        <v>126</v>
      </c>
      <c r="M35786">
        <v>12670</v>
      </c>
      <c r="N35786" s="4">
        <v>14943.60586</v>
      </c>
      <c r="O35786" s="1">
        <v>41791</v>
      </c>
    </row>
    <row r="35787" spans="1:15" x14ac:dyDescent="0.25">
      <c r="A35787">
        <v>1007711</v>
      </c>
      <c r="B35787">
        <v>4800</v>
      </c>
      <c r="C35787" t="s">
        <v>41</v>
      </c>
      <c r="D35787" t="s">
        <v>102</v>
      </c>
      <c r="E35787" t="s">
        <v>14</v>
      </c>
      <c r="F35787" t="s">
        <v>135</v>
      </c>
      <c r="G35787" s="1">
        <v>40848</v>
      </c>
      <c r="H35787" t="s">
        <v>31</v>
      </c>
      <c r="I35787">
        <v>2011</v>
      </c>
      <c r="J35787" t="s">
        <v>43</v>
      </c>
      <c r="K35787" t="s">
        <v>47</v>
      </c>
      <c r="L35787" t="s">
        <v>127</v>
      </c>
      <c r="M35787">
        <v>7943</v>
      </c>
      <c r="N35787" s="4">
        <v>3308.22</v>
      </c>
      <c r="O35787" s="1">
        <v>41548</v>
      </c>
    </row>
    <row r="35788" spans="1:15" x14ac:dyDescent="0.25">
      <c r="A35788">
        <v>1007751</v>
      </c>
      <c r="B35788">
        <v>9000</v>
      </c>
      <c r="C35788" t="s">
        <v>41</v>
      </c>
      <c r="D35788" t="s">
        <v>102</v>
      </c>
      <c r="E35788" t="s">
        <v>14</v>
      </c>
      <c r="F35788" t="s">
        <v>135</v>
      </c>
      <c r="G35788" s="1">
        <v>40848</v>
      </c>
      <c r="H35788" t="s">
        <v>31</v>
      </c>
      <c r="I35788">
        <v>2011</v>
      </c>
      <c r="J35788" t="s">
        <v>43</v>
      </c>
      <c r="K35788" t="s">
        <v>60</v>
      </c>
      <c r="L35788" t="s">
        <v>83</v>
      </c>
      <c r="M35788">
        <v>13</v>
      </c>
      <c r="N35788" s="4">
        <v>6000.75</v>
      </c>
      <c r="O35788" s="1">
        <v>41579</v>
      </c>
    </row>
    <row r="35789" spans="1:15" x14ac:dyDescent="0.25">
      <c r="A35789">
        <v>1007778</v>
      </c>
      <c r="B35789">
        <v>6400</v>
      </c>
      <c r="C35789" t="s">
        <v>12</v>
      </c>
      <c r="D35789" t="s">
        <v>33</v>
      </c>
      <c r="E35789" t="s">
        <v>36</v>
      </c>
      <c r="F35789" t="s">
        <v>21</v>
      </c>
      <c r="G35789" s="1">
        <v>40848</v>
      </c>
      <c r="H35789" t="s">
        <v>31</v>
      </c>
      <c r="I35789">
        <v>2011</v>
      </c>
      <c r="J35789" t="s">
        <v>17</v>
      </c>
      <c r="K35789" t="s">
        <v>49</v>
      </c>
      <c r="L35789" t="s">
        <v>64</v>
      </c>
      <c r="M35789">
        <v>2335</v>
      </c>
      <c r="N35789" s="4">
        <v>7620.68</v>
      </c>
      <c r="O35789" s="1">
        <v>41944</v>
      </c>
    </row>
    <row r="35790" spans="1:15" x14ac:dyDescent="0.25">
      <c r="A35790">
        <v>1007810</v>
      </c>
      <c r="B35790">
        <v>27575</v>
      </c>
      <c r="C35790" t="s">
        <v>25</v>
      </c>
      <c r="D35790" t="s">
        <v>30</v>
      </c>
      <c r="E35790" t="s">
        <v>36</v>
      </c>
      <c r="F35790" t="s">
        <v>15</v>
      </c>
      <c r="G35790" s="1">
        <v>40848</v>
      </c>
      <c r="H35790" t="s">
        <v>31</v>
      </c>
      <c r="I35790">
        <v>2011</v>
      </c>
      <c r="J35790" t="s">
        <v>17</v>
      </c>
      <c r="K35790" t="s">
        <v>18</v>
      </c>
      <c r="L35790" t="s">
        <v>106</v>
      </c>
      <c r="M35790">
        <v>39604</v>
      </c>
      <c r="N35790" s="4">
        <v>35798.215029999999</v>
      </c>
      <c r="O35790" s="1">
        <v>41791</v>
      </c>
    </row>
    <row r="35791" spans="1:15" x14ac:dyDescent="0.25">
      <c r="A35791">
        <v>1007826</v>
      </c>
      <c r="B35791">
        <v>30000</v>
      </c>
      <c r="C35791" t="s">
        <v>68</v>
      </c>
      <c r="D35791" t="s">
        <v>78</v>
      </c>
      <c r="E35791" t="s">
        <v>36</v>
      </c>
      <c r="F35791" t="s">
        <v>15</v>
      </c>
      <c r="G35791" s="1">
        <v>40848</v>
      </c>
      <c r="H35791" t="s">
        <v>31</v>
      </c>
      <c r="I35791">
        <v>2011</v>
      </c>
      <c r="J35791" t="s">
        <v>17</v>
      </c>
      <c r="K35791" t="s">
        <v>18</v>
      </c>
      <c r="L35791" t="s">
        <v>19</v>
      </c>
      <c r="M35791">
        <v>11411</v>
      </c>
      <c r="N35791" s="4">
        <v>34661.953370000003</v>
      </c>
      <c r="O35791" s="1">
        <v>41183</v>
      </c>
    </row>
    <row r="35792" spans="1:15" x14ac:dyDescent="0.25">
      <c r="A35792">
        <v>1007839</v>
      </c>
      <c r="B35792">
        <v>12000</v>
      </c>
      <c r="C35792" t="s">
        <v>38</v>
      </c>
      <c r="D35792" t="s">
        <v>57</v>
      </c>
      <c r="E35792" t="s">
        <v>36</v>
      </c>
      <c r="F35792" t="s">
        <v>15</v>
      </c>
      <c r="G35792" s="1">
        <v>40848</v>
      </c>
      <c r="H35792" t="s">
        <v>31</v>
      </c>
      <c r="I35792">
        <v>2011</v>
      </c>
      <c r="J35792" t="s">
        <v>17</v>
      </c>
      <c r="K35792" t="s">
        <v>23</v>
      </c>
      <c r="L35792" t="s">
        <v>19</v>
      </c>
      <c r="M35792">
        <v>39063</v>
      </c>
      <c r="N35792" s="4">
        <v>13518.066059999999</v>
      </c>
      <c r="O35792" s="1">
        <v>41944</v>
      </c>
    </row>
    <row r="35793" spans="1:15" x14ac:dyDescent="0.25">
      <c r="A35793">
        <v>1007871</v>
      </c>
      <c r="B35793">
        <v>24000</v>
      </c>
      <c r="C35793" t="s">
        <v>25</v>
      </c>
      <c r="D35793" t="s">
        <v>35</v>
      </c>
      <c r="E35793" t="s">
        <v>36</v>
      </c>
      <c r="F35793" t="s">
        <v>15</v>
      </c>
      <c r="G35793" s="1">
        <v>40848</v>
      </c>
      <c r="H35793" t="s">
        <v>31</v>
      </c>
      <c r="I35793">
        <v>2011</v>
      </c>
      <c r="J35793" t="s">
        <v>17</v>
      </c>
      <c r="K35793" t="s">
        <v>18</v>
      </c>
      <c r="L35793" t="s">
        <v>64</v>
      </c>
      <c r="M35793">
        <v>25827</v>
      </c>
      <c r="N35793" s="4">
        <v>29171.198179999999</v>
      </c>
      <c r="O35793" s="1">
        <v>41548</v>
      </c>
    </row>
    <row r="35794" spans="1:15" x14ac:dyDescent="0.25">
      <c r="A35794">
        <v>1007892</v>
      </c>
      <c r="B35794">
        <v>9000</v>
      </c>
      <c r="C35794" t="s">
        <v>12</v>
      </c>
      <c r="D35794" t="s">
        <v>75</v>
      </c>
      <c r="E35794" t="s">
        <v>36</v>
      </c>
      <c r="F35794" t="s">
        <v>135</v>
      </c>
      <c r="G35794" s="1">
        <v>40848</v>
      </c>
      <c r="H35794" t="s">
        <v>31</v>
      </c>
      <c r="I35794">
        <v>2011</v>
      </c>
      <c r="J35794" t="s">
        <v>17</v>
      </c>
      <c r="K35794" t="s">
        <v>23</v>
      </c>
      <c r="L35794" t="s">
        <v>71</v>
      </c>
      <c r="M35794">
        <v>10685</v>
      </c>
      <c r="N35794" s="4">
        <v>9585.0630469999996</v>
      </c>
      <c r="O35794" s="1">
        <v>41091</v>
      </c>
    </row>
    <row r="35795" spans="1:15" x14ac:dyDescent="0.25">
      <c r="A35795">
        <v>1007899</v>
      </c>
      <c r="B35795">
        <v>12000</v>
      </c>
      <c r="C35795" t="s">
        <v>25</v>
      </c>
      <c r="D35795" t="s">
        <v>62</v>
      </c>
      <c r="E35795" t="s">
        <v>36</v>
      </c>
      <c r="F35795" t="s">
        <v>15</v>
      </c>
      <c r="G35795" s="1">
        <v>40848</v>
      </c>
      <c r="H35795" t="s">
        <v>31</v>
      </c>
      <c r="I35795">
        <v>2011</v>
      </c>
      <c r="J35795" t="s">
        <v>17</v>
      </c>
      <c r="K35795" t="s">
        <v>70</v>
      </c>
      <c r="L35795" t="s">
        <v>86</v>
      </c>
      <c r="M35795">
        <v>15578</v>
      </c>
      <c r="N35795" s="4">
        <v>16083.62998</v>
      </c>
      <c r="O35795" s="1">
        <v>42125</v>
      </c>
    </row>
    <row r="35796" spans="1:15" x14ac:dyDescent="0.25">
      <c r="A35796">
        <v>1007918</v>
      </c>
      <c r="B35796">
        <v>10000</v>
      </c>
      <c r="C35796" t="s">
        <v>38</v>
      </c>
      <c r="D35796" t="s">
        <v>77</v>
      </c>
      <c r="E35796" t="s">
        <v>14</v>
      </c>
      <c r="F35796" t="s">
        <v>21</v>
      </c>
      <c r="G35796" s="1">
        <v>40848</v>
      </c>
      <c r="H35796" t="s">
        <v>31</v>
      </c>
      <c r="I35796">
        <v>2011</v>
      </c>
      <c r="J35796" t="s">
        <v>17</v>
      </c>
      <c r="K35796" t="s">
        <v>18</v>
      </c>
      <c r="L35796" t="s">
        <v>24</v>
      </c>
      <c r="M35796">
        <v>14022</v>
      </c>
      <c r="N35796" s="4">
        <v>10978.602370000001</v>
      </c>
      <c r="O35796" s="1">
        <v>41671</v>
      </c>
    </row>
    <row r="35797" spans="1:15" x14ac:dyDescent="0.25">
      <c r="A35797">
        <v>1007926</v>
      </c>
      <c r="B35797">
        <v>14125</v>
      </c>
      <c r="C35797" t="s">
        <v>38</v>
      </c>
      <c r="D35797" t="s">
        <v>77</v>
      </c>
      <c r="E35797" t="s">
        <v>27</v>
      </c>
      <c r="F35797" t="s">
        <v>15</v>
      </c>
      <c r="G35797" s="1">
        <v>40848</v>
      </c>
      <c r="H35797" t="s">
        <v>31</v>
      </c>
      <c r="I35797">
        <v>2011</v>
      </c>
      <c r="J35797" t="s">
        <v>17</v>
      </c>
      <c r="K35797" t="s">
        <v>18</v>
      </c>
      <c r="L35797" t="s">
        <v>61</v>
      </c>
      <c r="M35797">
        <v>15551</v>
      </c>
      <c r="N35797" s="4">
        <v>15175.57617</v>
      </c>
      <c r="O35797" s="1">
        <v>41365</v>
      </c>
    </row>
    <row r="35798" spans="1:15" x14ac:dyDescent="0.25">
      <c r="A35798">
        <v>1007932</v>
      </c>
      <c r="B35798">
        <v>5000</v>
      </c>
      <c r="C35798" t="s">
        <v>38</v>
      </c>
      <c r="D35798" t="s">
        <v>97</v>
      </c>
      <c r="E35798" t="s">
        <v>36</v>
      </c>
      <c r="F35798" t="s">
        <v>21</v>
      </c>
      <c r="G35798" s="1">
        <v>40848</v>
      </c>
      <c r="H35798" t="s">
        <v>31</v>
      </c>
      <c r="I35798">
        <v>2011</v>
      </c>
      <c r="J35798" t="s">
        <v>17</v>
      </c>
      <c r="K35798" t="s">
        <v>63</v>
      </c>
      <c r="L35798" t="s">
        <v>83</v>
      </c>
      <c r="M35798">
        <v>238</v>
      </c>
      <c r="N35798" s="4">
        <v>5314.8680700000004</v>
      </c>
      <c r="O35798" s="1">
        <v>41699</v>
      </c>
    </row>
    <row r="35799" spans="1:15" x14ac:dyDescent="0.25">
      <c r="A35799">
        <v>1007951</v>
      </c>
      <c r="B35799">
        <v>10000</v>
      </c>
      <c r="C35799" t="s">
        <v>38</v>
      </c>
      <c r="D35799" t="s">
        <v>59</v>
      </c>
      <c r="E35799" t="s">
        <v>14</v>
      </c>
      <c r="F35799" t="s">
        <v>21</v>
      </c>
      <c r="G35799" s="1">
        <v>40848</v>
      </c>
      <c r="H35799" t="s">
        <v>31</v>
      </c>
      <c r="I35799">
        <v>2011</v>
      </c>
      <c r="J35799" t="s">
        <v>17</v>
      </c>
      <c r="K35799" t="s">
        <v>18</v>
      </c>
      <c r="L35799" t="s">
        <v>24</v>
      </c>
      <c r="M35799">
        <v>13099</v>
      </c>
      <c r="N35799" s="4">
        <v>11028.3614</v>
      </c>
      <c r="O35799" s="1">
        <v>41548</v>
      </c>
    </row>
    <row r="35800" spans="1:15" x14ac:dyDescent="0.25">
      <c r="A35800">
        <v>1007959</v>
      </c>
      <c r="B35800">
        <v>4200</v>
      </c>
      <c r="C35800" t="s">
        <v>12</v>
      </c>
      <c r="D35800" t="s">
        <v>13</v>
      </c>
      <c r="E35800" t="s">
        <v>36</v>
      </c>
      <c r="F35800" t="s">
        <v>21</v>
      </c>
      <c r="G35800" s="1">
        <v>40848</v>
      </c>
      <c r="H35800" t="s">
        <v>31</v>
      </c>
      <c r="I35800">
        <v>2011</v>
      </c>
      <c r="J35800" t="s">
        <v>17</v>
      </c>
      <c r="K35800" t="s">
        <v>49</v>
      </c>
      <c r="L35800" t="s">
        <v>129</v>
      </c>
      <c r="M35800">
        <v>14198</v>
      </c>
      <c r="N35800" s="4">
        <v>5052.3451500000001</v>
      </c>
      <c r="O35800" s="1">
        <v>41944</v>
      </c>
    </row>
    <row r="35801" spans="1:15" x14ac:dyDescent="0.25">
      <c r="A35801">
        <v>1007963</v>
      </c>
      <c r="B35801">
        <v>1000</v>
      </c>
      <c r="C35801" t="s">
        <v>41</v>
      </c>
      <c r="D35801" t="s">
        <v>91</v>
      </c>
      <c r="E35801" t="s">
        <v>27</v>
      </c>
      <c r="F35801" t="s">
        <v>135</v>
      </c>
      <c r="G35801" s="1">
        <v>40848</v>
      </c>
      <c r="H35801" t="s">
        <v>31</v>
      </c>
      <c r="I35801">
        <v>2011</v>
      </c>
      <c r="J35801" t="s">
        <v>43</v>
      </c>
      <c r="K35801" t="s">
        <v>18</v>
      </c>
      <c r="L35801" t="s">
        <v>104</v>
      </c>
      <c r="M35801">
        <v>4431</v>
      </c>
      <c r="N35801" s="4">
        <v>1058.26</v>
      </c>
      <c r="O35801" s="1">
        <v>41760</v>
      </c>
    </row>
    <row r="35802" spans="1:15" x14ac:dyDescent="0.25">
      <c r="A35802">
        <v>1007997</v>
      </c>
      <c r="B35802">
        <v>17725</v>
      </c>
      <c r="C35802" t="s">
        <v>12</v>
      </c>
      <c r="D35802" t="s">
        <v>33</v>
      </c>
      <c r="E35802" t="s">
        <v>36</v>
      </c>
      <c r="F35802" t="s">
        <v>15</v>
      </c>
      <c r="G35802" s="1">
        <v>40848</v>
      </c>
      <c r="H35802" t="s">
        <v>31</v>
      </c>
      <c r="I35802">
        <v>2011</v>
      </c>
      <c r="J35802" t="s">
        <v>140</v>
      </c>
      <c r="K35802" t="s">
        <v>18</v>
      </c>
      <c r="L35802" t="s">
        <v>29</v>
      </c>
      <c r="M35802">
        <v>25136</v>
      </c>
      <c r="N35802" s="4">
        <v>21114.74</v>
      </c>
      <c r="O35802" s="1">
        <v>42491</v>
      </c>
    </row>
    <row r="35803" spans="1:15" x14ac:dyDescent="0.25">
      <c r="A35803">
        <v>1008020</v>
      </c>
      <c r="B35803">
        <v>10375</v>
      </c>
      <c r="C35803" t="s">
        <v>38</v>
      </c>
      <c r="D35803" t="s">
        <v>77</v>
      </c>
      <c r="E35803" t="s">
        <v>36</v>
      </c>
      <c r="F35803" t="s">
        <v>15</v>
      </c>
      <c r="G35803" s="1">
        <v>40848</v>
      </c>
      <c r="H35803" t="s">
        <v>31</v>
      </c>
      <c r="I35803">
        <v>2011</v>
      </c>
      <c r="J35803" t="s">
        <v>17</v>
      </c>
      <c r="K35803" t="s">
        <v>18</v>
      </c>
      <c r="L35803" t="s">
        <v>86</v>
      </c>
      <c r="M35803">
        <v>8351</v>
      </c>
      <c r="N35803" s="4">
        <v>11178.283960000001</v>
      </c>
      <c r="O35803" s="1">
        <v>41395</v>
      </c>
    </row>
    <row r="35804" spans="1:15" x14ac:dyDescent="0.25">
      <c r="A35804">
        <v>1008040</v>
      </c>
      <c r="B35804">
        <v>4000</v>
      </c>
      <c r="C35804" t="s">
        <v>12</v>
      </c>
      <c r="D35804" t="s">
        <v>75</v>
      </c>
      <c r="E35804" t="s">
        <v>36</v>
      </c>
      <c r="F35804" t="s">
        <v>21</v>
      </c>
      <c r="G35804" s="1">
        <v>40848</v>
      </c>
      <c r="H35804" t="s">
        <v>31</v>
      </c>
      <c r="I35804">
        <v>2011</v>
      </c>
      <c r="J35804" t="s">
        <v>17</v>
      </c>
      <c r="K35804" t="s">
        <v>47</v>
      </c>
      <c r="L35804" t="s">
        <v>86</v>
      </c>
      <c r="M35804">
        <v>11509</v>
      </c>
      <c r="N35804" s="4">
        <v>5032.95</v>
      </c>
      <c r="O35804" s="1">
        <v>42064</v>
      </c>
    </row>
    <row r="35805" spans="1:15" x14ac:dyDescent="0.25">
      <c r="A35805">
        <v>1008057</v>
      </c>
      <c r="B35805">
        <v>5000</v>
      </c>
      <c r="C35805" t="s">
        <v>38</v>
      </c>
      <c r="D35805" t="s">
        <v>77</v>
      </c>
      <c r="E35805" t="s">
        <v>36</v>
      </c>
      <c r="F35805" t="s">
        <v>15</v>
      </c>
      <c r="G35805" s="1">
        <v>40848</v>
      </c>
      <c r="H35805" t="s">
        <v>31</v>
      </c>
      <c r="I35805">
        <v>2011</v>
      </c>
      <c r="J35805" t="s">
        <v>43</v>
      </c>
      <c r="K35805" t="s">
        <v>18</v>
      </c>
      <c r="L35805" t="s">
        <v>83</v>
      </c>
      <c r="M35805">
        <v>4258</v>
      </c>
      <c r="N35805" s="4">
        <v>3197.83</v>
      </c>
      <c r="O35805" s="1">
        <v>41456</v>
      </c>
    </row>
    <row r="35806" spans="1:15" x14ac:dyDescent="0.25">
      <c r="A35806">
        <v>1008068</v>
      </c>
      <c r="B35806">
        <v>12000</v>
      </c>
      <c r="C35806" t="s">
        <v>25</v>
      </c>
      <c r="D35806" t="s">
        <v>35</v>
      </c>
      <c r="E35806" t="s">
        <v>36</v>
      </c>
      <c r="F35806" t="s">
        <v>15</v>
      </c>
      <c r="G35806" s="1">
        <v>40848</v>
      </c>
      <c r="H35806" t="s">
        <v>31</v>
      </c>
      <c r="I35806">
        <v>2011</v>
      </c>
      <c r="J35806" t="s">
        <v>17</v>
      </c>
      <c r="K35806" t="s">
        <v>49</v>
      </c>
      <c r="L35806" t="s">
        <v>64</v>
      </c>
      <c r="M35806">
        <v>6693</v>
      </c>
      <c r="N35806" s="4">
        <v>15407.17794</v>
      </c>
      <c r="O35806" s="1">
        <v>41609</v>
      </c>
    </row>
    <row r="35807" spans="1:15" x14ac:dyDescent="0.25">
      <c r="A35807">
        <v>1008099</v>
      </c>
      <c r="B35807">
        <v>12150</v>
      </c>
      <c r="C35807" t="s">
        <v>41</v>
      </c>
      <c r="D35807" t="s">
        <v>102</v>
      </c>
      <c r="E35807" t="s">
        <v>14</v>
      </c>
      <c r="F35807" t="s">
        <v>15</v>
      </c>
      <c r="G35807" s="1">
        <v>40848</v>
      </c>
      <c r="H35807" t="s">
        <v>31</v>
      </c>
      <c r="I35807">
        <v>2011</v>
      </c>
      <c r="J35807" t="s">
        <v>43</v>
      </c>
      <c r="K35807" t="s">
        <v>18</v>
      </c>
      <c r="L35807" t="s">
        <v>86</v>
      </c>
      <c r="M35807">
        <v>3080</v>
      </c>
      <c r="N35807" s="4">
        <v>4323.6899999999996</v>
      </c>
      <c r="O35807" s="1">
        <v>41214</v>
      </c>
    </row>
    <row r="35808" spans="1:15" x14ac:dyDescent="0.25">
      <c r="A35808">
        <v>1008115</v>
      </c>
      <c r="B35808">
        <v>5000</v>
      </c>
      <c r="C35808" t="s">
        <v>12</v>
      </c>
      <c r="D35808" t="s">
        <v>20</v>
      </c>
      <c r="E35808" t="s">
        <v>27</v>
      </c>
      <c r="F35808" t="s">
        <v>15</v>
      </c>
      <c r="G35808" s="1">
        <v>40848</v>
      </c>
      <c r="H35808" t="s">
        <v>31</v>
      </c>
      <c r="I35808">
        <v>2011</v>
      </c>
      <c r="J35808" t="s">
        <v>17</v>
      </c>
      <c r="K35808" t="s">
        <v>63</v>
      </c>
      <c r="L35808" t="s">
        <v>99</v>
      </c>
      <c r="M35808">
        <v>2245</v>
      </c>
      <c r="N35808" s="4">
        <v>6038.0254610000002</v>
      </c>
      <c r="O35808" s="1">
        <v>41944</v>
      </c>
    </row>
    <row r="35809" spans="1:15" x14ac:dyDescent="0.25">
      <c r="A35809">
        <v>1008119</v>
      </c>
      <c r="B35809">
        <v>6500</v>
      </c>
      <c r="C35809" t="s">
        <v>12</v>
      </c>
      <c r="D35809" t="s">
        <v>75</v>
      </c>
      <c r="E35809" t="s">
        <v>36</v>
      </c>
      <c r="F35809" t="s">
        <v>21</v>
      </c>
      <c r="G35809" s="1">
        <v>40848</v>
      </c>
      <c r="H35809" t="s">
        <v>31</v>
      </c>
      <c r="I35809">
        <v>2011</v>
      </c>
      <c r="J35809" t="s">
        <v>17</v>
      </c>
      <c r="K35809" t="s">
        <v>70</v>
      </c>
      <c r="L35809" t="s">
        <v>29</v>
      </c>
      <c r="M35809">
        <v>25569</v>
      </c>
      <c r="N35809" s="4">
        <v>7170.9964639999998</v>
      </c>
      <c r="O35809" s="1">
        <v>41275</v>
      </c>
    </row>
    <row r="35810" spans="1:15" x14ac:dyDescent="0.25">
      <c r="A35810">
        <v>1008126</v>
      </c>
      <c r="B35810">
        <v>2600</v>
      </c>
      <c r="C35810" t="s">
        <v>25</v>
      </c>
      <c r="D35810" t="s">
        <v>51</v>
      </c>
      <c r="E35810" t="s">
        <v>14</v>
      </c>
      <c r="F35810" t="s">
        <v>135</v>
      </c>
      <c r="G35810" s="1">
        <v>40848</v>
      </c>
      <c r="H35810" t="s">
        <v>31</v>
      </c>
      <c r="I35810">
        <v>2011</v>
      </c>
      <c r="J35810" t="s">
        <v>17</v>
      </c>
      <c r="K35810" t="s">
        <v>63</v>
      </c>
      <c r="L35810" t="s">
        <v>74</v>
      </c>
      <c r="M35810">
        <v>6716</v>
      </c>
      <c r="N35810" s="4">
        <v>3257.0084419999998</v>
      </c>
      <c r="O35810" s="1">
        <v>41944</v>
      </c>
    </row>
    <row r="35811" spans="1:15" x14ac:dyDescent="0.25">
      <c r="A35811">
        <v>1008133</v>
      </c>
      <c r="B35811">
        <v>8000</v>
      </c>
      <c r="C35811" t="s">
        <v>38</v>
      </c>
      <c r="D35811" t="s">
        <v>77</v>
      </c>
      <c r="E35811" t="s">
        <v>14</v>
      </c>
      <c r="F35811" t="s">
        <v>21</v>
      </c>
      <c r="G35811" s="1">
        <v>40848</v>
      </c>
      <c r="H35811" t="s">
        <v>31</v>
      </c>
      <c r="I35811">
        <v>2011</v>
      </c>
      <c r="J35811" t="s">
        <v>17</v>
      </c>
      <c r="K35811" t="s">
        <v>23</v>
      </c>
      <c r="L35811" t="s">
        <v>19</v>
      </c>
      <c r="M35811">
        <v>8330</v>
      </c>
      <c r="N35811" s="4">
        <v>8385.5010600000005</v>
      </c>
      <c r="O35811" s="1">
        <v>41244</v>
      </c>
    </row>
    <row r="35812" spans="1:15" x14ac:dyDescent="0.25">
      <c r="A35812">
        <v>1008165</v>
      </c>
      <c r="B35812">
        <v>15350</v>
      </c>
      <c r="C35812" t="s">
        <v>25</v>
      </c>
      <c r="D35812" t="s">
        <v>62</v>
      </c>
      <c r="E35812" t="s">
        <v>36</v>
      </c>
      <c r="F35812" t="s">
        <v>15</v>
      </c>
      <c r="G35812" s="1">
        <v>40848</v>
      </c>
      <c r="H35812" t="s">
        <v>31</v>
      </c>
      <c r="I35812">
        <v>2011</v>
      </c>
      <c r="J35812" t="s">
        <v>17</v>
      </c>
      <c r="K35812" t="s">
        <v>18</v>
      </c>
      <c r="L35812" t="s">
        <v>82</v>
      </c>
      <c r="M35812">
        <v>17580</v>
      </c>
      <c r="N35812" s="4">
        <v>19836.94959</v>
      </c>
      <c r="O35812" s="1">
        <v>41852</v>
      </c>
    </row>
    <row r="35813" spans="1:15" x14ac:dyDescent="0.25">
      <c r="A35813">
        <v>1008183</v>
      </c>
      <c r="B35813">
        <v>14400</v>
      </c>
      <c r="C35813" t="s">
        <v>12</v>
      </c>
      <c r="D35813" t="s">
        <v>20</v>
      </c>
      <c r="E35813" t="s">
        <v>14</v>
      </c>
      <c r="F35813" t="s">
        <v>21</v>
      </c>
      <c r="G35813" s="1">
        <v>40848</v>
      </c>
      <c r="H35813" t="s">
        <v>31</v>
      </c>
      <c r="I35813">
        <v>2011</v>
      </c>
      <c r="J35813" t="s">
        <v>17</v>
      </c>
      <c r="K35813" t="s">
        <v>18</v>
      </c>
      <c r="L35813" t="s">
        <v>19</v>
      </c>
      <c r="M35813">
        <v>8762</v>
      </c>
      <c r="N35813" s="4">
        <v>17389.606759999999</v>
      </c>
      <c r="O35813" s="1">
        <v>41974</v>
      </c>
    </row>
    <row r="35814" spans="1:15" x14ac:dyDescent="0.25">
      <c r="A35814">
        <v>1008184</v>
      </c>
      <c r="B35814">
        <v>14950</v>
      </c>
      <c r="C35814" t="s">
        <v>38</v>
      </c>
      <c r="D35814" t="s">
        <v>77</v>
      </c>
      <c r="E35814" t="s">
        <v>14</v>
      </c>
      <c r="F35814" t="s">
        <v>135</v>
      </c>
      <c r="G35814" s="1">
        <v>40848</v>
      </c>
      <c r="H35814" t="s">
        <v>31</v>
      </c>
      <c r="I35814">
        <v>2011</v>
      </c>
      <c r="J35814" t="s">
        <v>17</v>
      </c>
      <c r="K35814" t="s">
        <v>18</v>
      </c>
      <c r="L35814" t="s">
        <v>24</v>
      </c>
      <c r="M35814">
        <v>18749</v>
      </c>
      <c r="N35814" s="4">
        <v>16150.75794</v>
      </c>
      <c r="O35814" s="1">
        <v>41426</v>
      </c>
    </row>
    <row r="35815" spans="1:15" x14ac:dyDescent="0.25">
      <c r="A35815">
        <v>1008194</v>
      </c>
      <c r="B35815">
        <v>3000</v>
      </c>
      <c r="C35815" t="s">
        <v>38</v>
      </c>
      <c r="D35815" t="s">
        <v>77</v>
      </c>
      <c r="E35815" t="s">
        <v>36</v>
      </c>
      <c r="F35815" t="s">
        <v>21</v>
      </c>
      <c r="G35815" s="1">
        <v>40848</v>
      </c>
      <c r="H35815" t="s">
        <v>31</v>
      </c>
      <c r="I35815">
        <v>2011</v>
      </c>
      <c r="J35815" t="s">
        <v>17</v>
      </c>
      <c r="K35815" t="s">
        <v>49</v>
      </c>
      <c r="L35815" t="s">
        <v>71</v>
      </c>
      <c r="M35815">
        <v>2455</v>
      </c>
      <c r="N35815" s="4">
        <v>3315.9608870000002</v>
      </c>
      <c r="O35815" s="1">
        <v>41944</v>
      </c>
    </row>
    <row r="35816" spans="1:15" x14ac:dyDescent="0.25">
      <c r="A35816">
        <v>1008224</v>
      </c>
      <c r="B35816">
        <v>6250</v>
      </c>
      <c r="C35816" t="s">
        <v>12</v>
      </c>
      <c r="D35816" t="s">
        <v>20</v>
      </c>
      <c r="E35816" t="s">
        <v>36</v>
      </c>
      <c r="F35816" t="s">
        <v>15</v>
      </c>
      <c r="G35816" s="1">
        <v>40848</v>
      </c>
      <c r="H35816" t="s">
        <v>31</v>
      </c>
      <c r="I35816">
        <v>2011</v>
      </c>
      <c r="J35816" t="s">
        <v>17</v>
      </c>
      <c r="K35816" t="s">
        <v>49</v>
      </c>
      <c r="L35816" t="s">
        <v>106</v>
      </c>
      <c r="M35816">
        <v>3951</v>
      </c>
      <c r="N35816" s="4">
        <v>7547.5506649999998</v>
      </c>
      <c r="O35816" s="1">
        <v>41944</v>
      </c>
    </row>
    <row r="35817" spans="1:15" x14ac:dyDescent="0.25">
      <c r="A35817">
        <v>1008227</v>
      </c>
      <c r="B35817">
        <v>4400</v>
      </c>
      <c r="C35817" t="s">
        <v>12</v>
      </c>
      <c r="D35817" t="s">
        <v>33</v>
      </c>
      <c r="E35817" t="s">
        <v>36</v>
      </c>
      <c r="F35817" t="s">
        <v>15</v>
      </c>
      <c r="G35817" s="1">
        <v>40848</v>
      </c>
      <c r="H35817" t="s">
        <v>31</v>
      </c>
      <c r="I35817">
        <v>2011</v>
      </c>
      <c r="J35817" t="s">
        <v>17</v>
      </c>
      <c r="K35817" t="s">
        <v>23</v>
      </c>
      <c r="L35817" t="s">
        <v>19</v>
      </c>
      <c r="M35817">
        <v>20403</v>
      </c>
      <c r="N35817" s="4">
        <v>4750.2397979999996</v>
      </c>
      <c r="O35817" s="1">
        <v>41183</v>
      </c>
    </row>
    <row r="35818" spans="1:15" x14ac:dyDescent="0.25">
      <c r="A35818">
        <v>1008242</v>
      </c>
      <c r="B35818">
        <v>14000</v>
      </c>
      <c r="C35818" t="s">
        <v>25</v>
      </c>
      <c r="D35818" t="s">
        <v>30</v>
      </c>
      <c r="E35818" t="s">
        <v>27</v>
      </c>
      <c r="F35818" t="s">
        <v>135</v>
      </c>
      <c r="G35818" s="1">
        <v>40848</v>
      </c>
      <c r="H35818" t="s">
        <v>31</v>
      </c>
      <c r="I35818">
        <v>2011</v>
      </c>
      <c r="J35818" t="s">
        <v>17</v>
      </c>
      <c r="K35818" t="s">
        <v>18</v>
      </c>
      <c r="L35818" t="s">
        <v>83</v>
      </c>
      <c r="M35818">
        <v>26533</v>
      </c>
      <c r="N35818" s="4">
        <v>16487.163130000001</v>
      </c>
      <c r="O35818" s="1">
        <v>41334</v>
      </c>
    </row>
    <row r="35819" spans="1:15" x14ac:dyDescent="0.25">
      <c r="A35819">
        <v>1008254</v>
      </c>
      <c r="B35819">
        <v>5800</v>
      </c>
      <c r="C35819" t="s">
        <v>12</v>
      </c>
      <c r="D35819" t="s">
        <v>13</v>
      </c>
      <c r="E35819" t="s">
        <v>36</v>
      </c>
      <c r="F35819" t="s">
        <v>21</v>
      </c>
      <c r="G35819" s="1">
        <v>40848</v>
      </c>
      <c r="H35819" t="s">
        <v>31</v>
      </c>
      <c r="I35819">
        <v>2011</v>
      </c>
      <c r="J35819" t="s">
        <v>17</v>
      </c>
      <c r="K35819" t="s">
        <v>18</v>
      </c>
      <c r="L35819" t="s">
        <v>80</v>
      </c>
      <c r="M35819">
        <v>5404</v>
      </c>
      <c r="N35819" s="4">
        <v>6951.1123770000004</v>
      </c>
      <c r="O35819" s="1">
        <v>41760</v>
      </c>
    </row>
    <row r="35820" spans="1:15" x14ac:dyDescent="0.25">
      <c r="A35820">
        <v>1008267</v>
      </c>
      <c r="B35820">
        <v>24000</v>
      </c>
      <c r="C35820" t="s">
        <v>38</v>
      </c>
      <c r="D35820" t="s">
        <v>57</v>
      </c>
      <c r="E35820" t="s">
        <v>36</v>
      </c>
      <c r="F35820" t="s">
        <v>15</v>
      </c>
      <c r="G35820" s="1">
        <v>40848</v>
      </c>
      <c r="H35820" t="s">
        <v>31</v>
      </c>
      <c r="I35820">
        <v>2011</v>
      </c>
      <c r="J35820" t="s">
        <v>17</v>
      </c>
      <c r="K35820" t="s">
        <v>49</v>
      </c>
      <c r="L35820" t="s">
        <v>48</v>
      </c>
      <c r="M35820">
        <v>4826</v>
      </c>
      <c r="N35820" s="4">
        <v>24750.713599999999</v>
      </c>
      <c r="O35820" s="1">
        <v>41000</v>
      </c>
    </row>
    <row r="35821" spans="1:15" x14ac:dyDescent="0.25">
      <c r="A35821">
        <v>1008273</v>
      </c>
      <c r="B35821">
        <v>11500</v>
      </c>
      <c r="C35821" t="s">
        <v>38</v>
      </c>
      <c r="D35821" t="s">
        <v>57</v>
      </c>
      <c r="E35821" t="s">
        <v>36</v>
      </c>
      <c r="F35821" t="s">
        <v>21</v>
      </c>
      <c r="G35821" s="1">
        <v>40848</v>
      </c>
      <c r="H35821" t="s">
        <v>31</v>
      </c>
      <c r="I35821">
        <v>2011</v>
      </c>
      <c r="J35821" t="s">
        <v>17</v>
      </c>
      <c r="K35821" t="s">
        <v>18</v>
      </c>
      <c r="L35821" t="s">
        <v>29</v>
      </c>
      <c r="M35821">
        <v>18396</v>
      </c>
      <c r="N35821" s="4">
        <v>12954.313609999999</v>
      </c>
      <c r="O35821" s="1">
        <v>41944</v>
      </c>
    </row>
    <row r="35822" spans="1:15" x14ac:dyDescent="0.25">
      <c r="A35822">
        <v>1008285</v>
      </c>
      <c r="B35822">
        <v>13000</v>
      </c>
      <c r="C35822" t="s">
        <v>25</v>
      </c>
      <c r="D35822" t="s">
        <v>26</v>
      </c>
      <c r="E35822" t="s">
        <v>14</v>
      </c>
      <c r="F35822" t="s">
        <v>21</v>
      </c>
      <c r="G35822" s="1">
        <v>40848</v>
      </c>
      <c r="H35822" t="s">
        <v>31</v>
      </c>
      <c r="I35822">
        <v>2011</v>
      </c>
      <c r="J35822" t="s">
        <v>17</v>
      </c>
      <c r="K35822" t="s">
        <v>18</v>
      </c>
      <c r="L35822" t="s">
        <v>67</v>
      </c>
      <c r="M35822">
        <v>15076</v>
      </c>
      <c r="N35822" s="4">
        <v>18166.089960000001</v>
      </c>
      <c r="O35822" s="1">
        <v>42461</v>
      </c>
    </row>
    <row r="35823" spans="1:15" x14ac:dyDescent="0.25">
      <c r="A35823">
        <v>1008323</v>
      </c>
      <c r="B35823">
        <v>6000</v>
      </c>
      <c r="C35823" t="s">
        <v>38</v>
      </c>
      <c r="D35823" t="s">
        <v>59</v>
      </c>
      <c r="E35823" t="s">
        <v>36</v>
      </c>
      <c r="F35823" t="s">
        <v>21</v>
      </c>
      <c r="G35823" s="1">
        <v>40848</v>
      </c>
      <c r="H35823" t="s">
        <v>31</v>
      </c>
      <c r="I35823">
        <v>2011</v>
      </c>
      <c r="J35823" t="s">
        <v>17</v>
      </c>
      <c r="K35823" t="s">
        <v>47</v>
      </c>
      <c r="L35823" t="s">
        <v>127</v>
      </c>
      <c r="M35823">
        <v>10112</v>
      </c>
      <c r="N35823" s="4">
        <v>6713.62</v>
      </c>
      <c r="O35823" s="1">
        <v>41974</v>
      </c>
    </row>
    <row r="35824" spans="1:15" x14ac:dyDescent="0.25">
      <c r="A35824">
        <v>1008324</v>
      </c>
      <c r="B35824">
        <v>9475</v>
      </c>
      <c r="C35824" t="s">
        <v>38</v>
      </c>
      <c r="D35824" t="s">
        <v>97</v>
      </c>
      <c r="E35824" t="s">
        <v>36</v>
      </c>
      <c r="F35824" t="s">
        <v>15</v>
      </c>
      <c r="G35824" s="1">
        <v>40848</v>
      </c>
      <c r="H35824" t="s">
        <v>31</v>
      </c>
      <c r="I35824">
        <v>2011</v>
      </c>
      <c r="J35824" t="s">
        <v>17</v>
      </c>
      <c r="K35824" t="s">
        <v>18</v>
      </c>
      <c r="L35824" t="s">
        <v>82</v>
      </c>
      <c r="M35824">
        <v>30919</v>
      </c>
      <c r="N35824" s="4">
        <v>10271.235640000001</v>
      </c>
      <c r="O35824" s="1">
        <v>41579</v>
      </c>
    </row>
    <row r="35825" spans="1:15" x14ac:dyDescent="0.25">
      <c r="A35825">
        <v>1008332</v>
      </c>
      <c r="B35825">
        <v>2800</v>
      </c>
      <c r="C35825" t="s">
        <v>38</v>
      </c>
      <c r="D35825" t="s">
        <v>97</v>
      </c>
      <c r="E35825" t="s">
        <v>36</v>
      </c>
      <c r="F35825" t="s">
        <v>21</v>
      </c>
      <c r="G35825" s="1">
        <v>40848</v>
      </c>
      <c r="H35825" t="s">
        <v>31</v>
      </c>
      <c r="I35825">
        <v>2011</v>
      </c>
      <c r="J35825" t="s">
        <v>17</v>
      </c>
      <c r="K35825" t="s">
        <v>63</v>
      </c>
      <c r="L35825" t="s">
        <v>24</v>
      </c>
      <c r="M35825">
        <v>32878</v>
      </c>
      <c r="N35825" s="4">
        <v>3067.8999520000002</v>
      </c>
      <c r="O35825" s="1">
        <v>41974</v>
      </c>
    </row>
    <row r="35826" spans="1:15" x14ac:dyDescent="0.25">
      <c r="A35826">
        <v>1008334</v>
      </c>
      <c r="B35826">
        <v>3300</v>
      </c>
      <c r="C35826" t="s">
        <v>12</v>
      </c>
      <c r="D35826" t="s">
        <v>33</v>
      </c>
      <c r="E35826" t="s">
        <v>14</v>
      </c>
      <c r="F35826" t="s">
        <v>135</v>
      </c>
      <c r="G35826" s="1">
        <v>40848</v>
      </c>
      <c r="H35826" t="s">
        <v>31</v>
      </c>
      <c r="I35826">
        <v>2011</v>
      </c>
      <c r="J35826" t="s">
        <v>17</v>
      </c>
      <c r="K35826" t="s">
        <v>92</v>
      </c>
      <c r="L35826" t="s">
        <v>106</v>
      </c>
      <c r="M35826">
        <v>21</v>
      </c>
      <c r="N35826" s="4">
        <v>3332.45</v>
      </c>
      <c r="O35826" s="1">
        <v>40878</v>
      </c>
    </row>
    <row r="35827" spans="1:15" x14ac:dyDescent="0.25">
      <c r="A35827">
        <v>1008363</v>
      </c>
      <c r="B35827">
        <v>3000</v>
      </c>
      <c r="C35827" t="s">
        <v>25</v>
      </c>
      <c r="D35827" t="s">
        <v>30</v>
      </c>
      <c r="E35827" t="s">
        <v>36</v>
      </c>
      <c r="F35827" t="s">
        <v>21</v>
      </c>
      <c r="G35827" s="1">
        <v>40848</v>
      </c>
      <c r="H35827" t="s">
        <v>31</v>
      </c>
      <c r="I35827">
        <v>2011</v>
      </c>
      <c r="J35827" t="s">
        <v>17</v>
      </c>
      <c r="K35827" t="s">
        <v>49</v>
      </c>
      <c r="L35827" t="s">
        <v>24</v>
      </c>
      <c r="M35827">
        <v>7853</v>
      </c>
      <c r="N35827" s="4">
        <v>3725.644479</v>
      </c>
      <c r="O35827" s="1">
        <v>41944</v>
      </c>
    </row>
    <row r="35828" spans="1:15" x14ac:dyDescent="0.25">
      <c r="A35828">
        <v>1008369</v>
      </c>
      <c r="B35828">
        <v>9975</v>
      </c>
      <c r="C35828" t="s">
        <v>41</v>
      </c>
      <c r="D35828" t="s">
        <v>73</v>
      </c>
      <c r="E35828" t="s">
        <v>14</v>
      </c>
      <c r="F35828" t="s">
        <v>135</v>
      </c>
      <c r="G35828" s="1">
        <v>40848</v>
      </c>
      <c r="H35828" t="s">
        <v>31</v>
      </c>
      <c r="I35828">
        <v>2011</v>
      </c>
      <c r="J35828" t="s">
        <v>17</v>
      </c>
      <c r="K35828" t="s">
        <v>47</v>
      </c>
      <c r="L35828" t="s">
        <v>104</v>
      </c>
      <c r="M35828">
        <v>18942</v>
      </c>
      <c r="N35828" s="4">
        <v>10540.33193</v>
      </c>
      <c r="O35828" s="1">
        <v>41000</v>
      </c>
    </row>
    <row r="35829" spans="1:15" x14ac:dyDescent="0.25">
      <c r="A35829">
        <v>1008377</v>
      </c>
      <c r="B35829">
        <v>8000</v>
      </c>
      <c r="C35829" t="s">
        <v>25</v>
      </c>
      <c r="D35829" t="s">
        <v>62</v>
      </c>
      <c r="E35829" t="s">
        <v>14</v>
      </c>
      <c r="F35829" t="s">
        <v>135</v>
      </c>
      <c r="G35829" s="1">
        <v>40848</v>
      </c>
      <c r="H35829" t="s">
        <v>31</v>
      </c>
      <c r="I35829">
        <v>2011</v>
      </c>
      <c r="J35829" t="s">
        <v>17</v>
      </c>
      <c r="K35829" t="s">
        <v>18</v>
      </c>
      <c r="L35829" t="s">
        <v>29</v>
      </c>
      <c r="M35829">
        <v>7166</v>
      </c>
      <c r="N35829" s="4">
        <v>9771.9181860000008</v>
      </c>
      <c r="O35829" s="1">
        <v>41944</v>
      </c>
    </row>
    <row r="35830" spans="1:15" x14ac:dyDescent="0.25">
      <c r="A35830">
        <v>1008388</v>
      </c>
      <c r="B35830">
        <v>15000</v>
      </c>
      <c r="C35830" t="s">
        <v>12</v>
      </c>
      <c r="D35830" t="s">
        <v>13</v>
      </c>
      <c r="E35830" t="s">
        <v>14</v>
      </c>
      <c r="F35830" t="s">
        <v>135</v>
      </c>
      <c r="G35830" s="1">
        <v>40848</v>
      </c>
      <c r="H35830" t="s">
        <v>31</v>
      </c>
      <c r="I35830">
        <v>2011</v>
      </c>
      <c r="J35830" t="s">
        <v>140</v>
      </c>
      <c r="K35830" t="s">
        <v>47</v>
      </c>
      <c r="L35830" t="s">
        <v>19</v>
      </c>
      <c r="M35830">
        <v>10846</v>
      </c>
      <c r="N35830" s="4">
        <v>18173.16</v>
      </c>
      <c r="O35830" s="1">
        <v>42491</v>
      </c>
    </row>
    <row r="35831" spans="1:15" x14ac:dyDescent="0.25">
      <c r="A35831">
        <v>1008426</v>
      </c>
      <c r="B35831">
        <v>2850</v>
      </c>
      <c r="C35831" t="s">
        <v>38</v>
      </c>
      <c r="D35831" t="s">
        <v>59</v>
      </c>
      <c r="E35831" t="s">
        <v>36</v>
      </c>
      <c r="F35831" t="s">
        <v>135</v>
      </c>
      <c r="G35831" s="1">
        <v>40848</v>
      </c>
      <c r="H35831" t="s">
        <v>31</v>
      </c>
      <c r="I35831">
        <v>2011</v>
      </c>
      <c r="J35831" t="s">
        <v>17</v>
      </c>
      <c r="K35831" t="s">
        <v>23</v>
      </c>
      <c r="L35831" t="s">
        <v>44</v>
      </c>
      <c r="M35831">
        <v>15325</v>
      </c>
      <c r="N35831" s="4">
        <v>3191.951466</v>
      </c>
      <c r="O35831" s="1">
        <v>41944</v>
      </c>
    </row>
    <row r="35832" spans="1:15" x14ac:dyDescent="0.25">
      <c r="A35832">
        <v>1008428</v>
      </c>
      <c r="B35832">
        <v>20000</v>
      </c>
      <c r="C35832" t="s">
        <v>25</v>
      </c>
      <c r="D35832" t="s">
        <v>26</v>
      </c>
      <c r="E35832" t="s">
        <v>27</v>
      </c>
      <c r="F35832" t="s">
        <v>15</v>
      </c>
      <c r="G35832" s="1">
        <v>40848</v>
      </c>
      <c r="H35832" t="s">
        <v>31</v>
      </c>
      <c r="I35832">
        <v>2011</v>
      </c>
      <c r="J35832" t="s">
        <v>140</v>
      </c>
      <c r="K35832" t="s">
        <v>18</v>
      </c>
      <c r="L35832" t="s">
        <v>46</v>
      </c>
      <c r="M35832">
        <v>29938</v>
      </c>
      <c r="N35832" s="4">
        <v>25228.53</v>
      </c>
      <c r="O35832" s="1">
        <v>42491</v>
      </c>
    </row>
    <row r="35833" spans="1:15" x14ac:dyDescent="0.25">
      <c r="A35833">
        <v>1008431</v>
      </c>
      <c r="B35833">
        <v>10000</v>
      </c>
      <c r="C35833" t="s">
        <v>38</v>
      </c>
      <c r="D35833" t="s">
        <v>97</v>
      </c>
      <c r="E35833" t="s">
        <v>36</v>
      </c>
      <c r="F35833" t="s">
        <v>135</v>
      </c>
      <c r="G35833" s="1">
        <v>40848</v>
      </c>
      <c r="H35833" t="s">
        <v>31</v>
      </c>
      <c r="I35833">
        <v>2011</v>
      </c>
      <c r="J35833" t="s">
        <v>17</v>
      </c>
      <c r="K35833" t="s">
        <v>18</v>
      </c>
      <c r="L35833" t="s">
        <v>64</v>
      </c>
      <c r="M35833">
        <v>9606</v>
      </c>
      <c r="N35833" s="4">
        <v>10956.775960000001</v>
      </c>
      <c r="O35833" s="1">
        <v>41944</v>
      </c>
    </row>
    <row r="35834" spans="1:15" x14ac:dyDescent="0.25">
      <c r="A35834">
        <v>1008456</v>
      </c>
      <c r="B35834">
        <v>8000</v>
      </c>
      <c r="C35834" t="s">
        <v>38</v>
      </c>
      <c r="D35834" t="s">
        <v>97</v>
      </c>
      <c r="E35834" t="s">
        <v>36</v>
      </c>
      <c r="F35834" t="s">
        <v>15</v>
      </c>
      <c r="G35834" s="1">
        <v>40848</v>
      </c>
      <c r="H35834" t="s">
        <v>31</v>
      </c>
      <c r="I35834">
        <v>2011</v>
      </c>
      <c r="J35834" t="s">
        <v>17</v>
      </c>
      <c r="K35834" t="s">
        <v>49</v>
      </c>
      <c r="L35834" t="s">
        <v>19</v>
      </c>
      <c r="M35834">
        <v>3751</v>
      </c>
      <c r="N35834" s="4">
        <v>8722.1033210000005</v>
      </c>
      <c r="O35834" s="1">
        <v>41699</v>
      </c>
    </row>
    <row r="35835" spans="1:15" x14ac:dyDescent="0.25">
      <c r="A35835">
        <v>1008460</v>
      </c>
      <c r="B35835">
        <v>4800</v>
      </c>
      <c r="C35835" t="s">
        <v>41</v>
      </c>
      <c r="D35835" t="s">
        <v>73</v>
      </c>
      <c r="E35835" t="s">
        <v>27</v>
      </c>
      <c r="F35835" t="s">
        <v>135</v>
      </c>
      <c r="G35835" s="1">
        <v>40848</v>
      </c>
      <c r="H35835" t="s">
        <v>31</v>
      </c>
      <c r="I35835">
        <v>2011</v>
      </c>
      <c r="J35835" t="s">
        <v>17</v>
      </c>
      <c r="K35835" t="s">
        <v>18</v>
      </c>
      <c r="L35835" t="s">
        <v>134</v>
      </c>
      <c r="M35835">
        <v>4327</v>
      </c>
      <c r="N35835" s="4">
        <v>6871.0399980000002</v>
      </c>
      <c r="O35835" s="1">
        <v>42005</v>
      </c>
    </row>
    <row r="35836" spans="1:15" x14ac:dyDescent="0.25">
      <c r="A35836">
        <v>1008491</v>
      </c>
      <c r="B35836">
        <v>15000</v>
      </c>
      <c r="C35836" t="s">
        <v>87</v>
      </c>
      <c r="D35836" t="s">
        <v>96</v>
      </c>
      <c r="E35836" t="s">
        <v>14</v>
      </c>
      <c r="F35836" t="s">
        <v>15</v>
      </c>
      <c r="G35836" s="1">
        <v>40848</v>
      </c>
      <c r="H35836" t="s">
        <v>31</v>
      </c>
      <c r="I35836">
        <v>2011</v>
      </c>
      <c r="J35836" t="s">
        <v>17</v>
      </c>
      <c r="K35836" t="s">
        <v>18</v>
      </c>
      <c r="L35836" t="s">
        <v>64</v>
      </c>
      <c r="M35836">
        <v>0</v>
      </c>
      <c r="N35836" s="4">
        <v>23090.24007</v>
      </c>
      <c r="O35836" s="1">
        <v>42036</v>
      </c>
    </row>
    <row r="35837" spans="1:15" x14ac:dyDescent="0.25">
      <c r="A35837">
        <v>1008504</v>
      </c>
      <c r="B35837">
        <v>25000</v>
      </c>
      <c r="C35837" t="s">
        <v>12</v>
      </c>
      <c r="D35837" t="s">
        <v>13</v>
      </c>
      <c r="E35837" t="s">
        <v>36</v>
      </c>
      <c r="F35837" t="s">
        <v>15</v>
      </c>
      <c r="G35837" s="1">
        <v>40848</v>
      </c>
      <c r="H35837" t="s">
        <v>31</v>
      </c>
      <c r="I35837">
        <v>2011</v>
      </c>
      <c r="J35837" t="s">
        <v>43</v>
      </c>
      <c r="K35837" t="s">
        <v>18</v>
      </c>
      <c r="L35837" t="s">
        <v>72</v>
      </c>
      <c r="M35837">
        <v>23116</v>
      </c>
      <c r="N35837" s="4">
        <v>19099.48</v>
      </c>
      <c r="O35837" s="1">
        <v>41671</v>
      </c>
    </row>
    <row r="35838" spans="1:15" x14ac:dyDescent="0.25">
      <c r="A35838">
        <v>1008519</v>
      </c>
      <c r="B35838">
        <v>12000</v>
      </c>
      <c r="C35838" t="s">
        <v>12</v>
      </c>
      <c r="D35838" t="s">
        <v>75</v>
      </c>
      <c r="E35838" t="s">
        <v>14</v>
      </c>
      <c r="F35838" t="s">
        <v>21</v>
      </c>
      <c r="G35838" s="1">
        <v>40848</v>
      </c>
      <c r="H35838" t="s">
        <v>31</v>
      </c>
      <c r="I35838">
        <v>2011</v>
      </c>
      <c r="J35838" t="s">
        <v>43</v>
      </c>
      <c r="K35838" t="s">
        <v>18</v>
      </c>
      <c r="L35838" t="s">
        <v>44</v>
      </c>
      <c r="M35838">
        <v>13982</v>
      </c>
      <c r="N35838" s="4">
        <v>2846.04</v>
      </c>
      <c r="O35838" s="1">
        <v>41214</v>
      </c>
    </row>
    <row r="35839" spans="1:15" x14ac:dyDescent="0.25">
      <c r="A35839">
        <v>1008529</v>
      </c>
      <c r="B35839">
        <v>35000</v>
      </c>
      <c r="C35839" t="s">
        <v>68</v>
      </c>
      <c r="D35839" t="s">
        <v>101</v>
      </c>
      <c r="E35839" t="s">
        <v>36</v>
      </c>
      <c r="F35839" t="s">
        <v>15</v>
      </c>
      <c r="G35839" s="1">
        <v>40848</v>
      </c>
      <c r="H35839" t="s">
        <v>31</v>
      </c>
      <c r="I35839">
        <v>2011</v>
      </c>
      <c r="J35839" t="s">
        <v>17</v>
      </c>
      <c r="K35839" t="s">
        <v>18</v>
      </c>
      <c r="L35839" t="s">
        <v>86</v>
      </c>
      <c r="M35839">
        <v>8430</v>
      </c>
      <c r="N35839" s="4">
        <v>54182.029840000003</v>
      </c>
      <c r="O35839" s="1">
        <v>42186</v>
      </c>
    </row>
    <row r="35840" spans="1:15" x14ac:dyDescent="0.25">
      <c r="A35840">
        <v>1008548</v>
      </c>
      <c r="B35840">
        <v>9400</v>
      </c>
      <c r="C35840" t="s">
        <v>38</v>
      </c>
      <c r="D35840" t="s">
        <v>77</v>
      </c>
      <c r="E35840" t="s">
        <v>36</v>
      </c>
      <c r="F35840" t="s">
        <v>21</v>
      </c>
      <c r="G35840" s="1">
        <v>40848</v>
      </c>
      <c r="H35840" t="s">
        <v>31</v>
      </c>
      <c r="I35840">
        <v>2011</v>
      </c>
      <c r="J35840" t="s">
        <v>17</v>
      </c>
      <c r="K35840" t="s">
        <v>23</v>
      </c>
      <c r="L35840" t="s">
        <v>80</v>
      </c>
      <c r="M35840">
        <v>2098</v>
      </c>
      <c r="N35840" s="4">
        <v>10390.094719999999</v>
      </c>
      <c r="O35840" s="1">
        <v>41944</v>
      </c>
    </row>
    <row r="35841" spans="1:15" x14ac:dyDescent="0.25">
      <c r="A35841">
        <v>1008550</v>
      </c>
      <c r="B35841">
        <v>11000</v>
      </c>
      <c r="C35841" t="s">
        <v>41</v>
      </c>
      <c r="D35841" t="s">
        <v>42</v>
      </c>
      <c r="E35841" t="s">
        <v>14</v>
      </c>
      <c r="F35841" t="s">
        <v>135</v>
      </c>
      <c r="G35841" s="1">
        <v>40848</v>
      </c>
      <c r="H35841" t="s">
        <v>31</v>
      </c>
      <c r="I35841">
        <v>2011</v>
      </c>
      <c r="J35841" t="s">
        <v>17</v>
      </c>
      <c r="K35841" t="s">
        <v>18</v>
      </c>
      <c r="L35841" t="s">
        <v>24</v>
      </c>
      <c r="M35841">
        <v>12791</v>
      </c>
      <c r="N35841" s="4">
        <v>13993.78534</v>
      </c>
      <c r="O35841" s="1">
        <v>41791</v>
      </c>
    </row>
    <row r="35842" spans="1:15" x14ac:dyDescent="0.25">
      <c r="A35842">
        <v>1008590</v>
      </c>
      <c r="B35842">
        <v>13200</v>
      </c>
      <c r="C35842" t="s">
        <v>41</v>
      </c>
      <c r="D35842" t="s">
        <v>42</v>
      </c>
      <c r="E35842" t="s">
        <v>36</v>
      </c>
      <c r="F35842" t="s">
        <v>15</v>
      </c>
      <c r="G35842" s="1">
        <v>40848</v>
      </c>
      <c r="H35842" t="s">
        <v>31</v>
      </c>
      <c r="I35842">
        <v>2011</v>
      </c>
      <c r="J35842" t="s">
        <v>17</v>
      </c>
      <c r="K35842" t="s">
        <v>18</v>
      </c>
      <c r="L35842" t="s">
        <v>29</v>
      </c>
      <c r="M35842">
        <v>11410</v>
      </c>
      <c r="N35842" s="4">
        <v>16887.794089999999</v>
      </c>
      <c r="O35842" s="1">
        <v>41944</v>
      </c>
    </row>
    <row r="35843" spans="1:15" x14ac:dyDescent="0.25">
      <c r="A35843">
        <v>1008593</v>
      </c>
      <c r="B35843">
        <v>12000</v>
      </c>
      <c r="C35843" t="s">
        <v>12</v>
      </c>
      <c r="D35843" t="s">
        <v>75</v>
      </c>
      <c r="E35843" t="s">
        <v>36</v>
      </c>
      <c r="F35843" t="s">
        <v>135</v>
      </c>
      <c r="G35843" s="1">
        <v>40848</v>
      </c>
      <c r="H35843" t="s">
        <v>31</v>
      </c>
      <c r="I35843">
        <v>2011</v>
      </c>
      <c r="J35843" t="s">
        <v>140</v>
      </c>
      <c r="K35843" t="s">
        <v>70</v>
      </c>
      <c r="L35843" t="s">
        <v>29</v>
      </c>
      <c r="M35843">
        <v>7424</v>
      </c>
      <c r="N35843" s="4">
        <v>13936.48</v>
      </c>
      <c r="O35843" s="1">
        <v>42491</v>
      </c>
    </row>
    <row r="35844" spans="1:15" x14ac:dyDescent="0.25">
      <c r="A35844">
        <v>1008625</v>
      </c>
      <c r="B35844">
        <v>19000</v>
      </c>
      <c r="C35844" t="s">
        <v>41</v>
      </c>
      <c r="D35844" t="s">
        <v>73</v>
      </c>
      <c r="E35844" t="s">
        <v>36</v>
      </c>
      <c r="F35844" t="s">
        <v>135</v>
      </c>
      <c r="G35844" s="1">
        <v>40848</v>
      </c>
      <c r="H35844" t="s">
        <v>31</v>
      </c>
      <c r="I35844">
        <v>2011</v>
      </c>
      <c r="J35844" t="s">
        <v>17</v>
      </c>
      <c r="K35844" t="s">
        <v>18</v>
      </c>
      <c r="L35844" t="s">
        <v>74</v>
      </c>
      <c r="M35844">
        <v>19066</v>
      </c>
      <c r="N35844" s="4">
        <v>28251.600030000001</v>
      </c>
      <c r="O35844" s="1">
        <v>42309</v>
      </c>
    </row>
    <row r="35845" spans="1:15" x14ac:dyDescent="0.25">
      <c r="A35845">
        <v>1008627</v>
      </c>
      <c r="B35845">
        <v>6500</v>
      </c>
      <c r="C35845" t="s">
        <v>12</v>
      </c>
      <c r="D35845" t="s">
        <v>75</v>
      </c>
      <c r="E35845" t="s">
        <v>36</v>
      </c>
      <c r="F35845" t="s">
        <v>21</v>
      </c>
      <c r="G35845" s="1">
        <v>40848</v>
      </c>
      <c r="H35845" t="s">
        <v>31</v>
      </c>
      <c r="I35845">
        <v>2011</v>
      </c>
      <c r="J35845" t="s">
        <v>17</v>
      </c>
      <c r="K35845" t="s">
        <v>18</v>
      </c>
      <c r="L35845" t="s">
        <v>46</v>
      </c>
      <c r="M35845">
        <v>0</v>
      </c>
      <c r="N35845" s="4">
        <v>7267.2246699999996</v>
      </c>
      <c r="O35845" s="1">
        <v>41365</v>
      </c>
    </row>
    <row r="35846" spans="1:15" x14ac:dyDescent="0.25">
      <c r="A35846">
        <v>1008635</v>
      </c>
      <c r="B35846">
        <v>7125</v>
      </c>
      <c r="C35846" t="s">
        <v>12</v>
      </c>
      <c r="D35846" t="s">
        <v>33</v>
      </c>
      <c r="E35846" t="s">
        <v>36</v>
      </c>
      <c r="F35846" t="s">
        <v>135</v>
      </c>
      <c r="G35846" s="1">
        <v>40848</v>
      </c>
      <c r="H35846" t="s">
        <v>31</v>
      </c>
      <c r="I35846">
        <v>2011</v>
      </c>
      <c r="J35846" t="s">
        <v>43</v>
      </c>
      <c r="K35846" t="s">
        <v>18</v>
      </c>
      <c r="L35846" t="s">
        <v>105</v>
      </c>
      <c r="M35846">
        <v>16188</v>
      </c>
      <c r="N35846" s="4">
        <v>1166.52</v>
      </c>
      <c r="O35846" s="1">
        <v>40969</v>
      </c>
    </row>
    <row r="35847" spans="1:15" x14ac:dyDescent="0.25">
      <c r="A35847">
        <v>1008652</v>
      </c>
      <c r="B35847">
        <v>24000</v>
      </c>
      <c r="C35847" t="s">
        <v>38</v>
      </c>
      <c r="D35847" t="s">
        <v>77</v>
      </c>
      <c r="E35847" t="s">
        <v>36</v>
      </c>
      <c r="F35847" t="s">
        <v>15</v>
      </c>
      <c r="G35847" s="1">
        <v>40848</v>
      </c>
      <c r="H35847" t="s">
        <v>31</v>
      </c>
      <c r="I35847">
        <v>2011</v>
      </c>
      <c r="J35847" t="s">
        <v>17</v>
      </c>
      <c r="K35847" t="s">
        <v>18</v>
      </c>
      <c r="L35847" t="s">
        <v>106</v>
      </c>
      <c r="M35847">
        <v>24914</v>
      </c>
      <c r="N35847" s="4">
        <v>25070.037619999999</v>
      </c>
      <c r="O35847" s="1">
        <v>41153</v>
      </c>
    </row>
    <row r="35848" spans="1:15" x14ac:dyDescent="0.25">
      <c r="A35848">
        <v>1008660</v>
      </c>
      <c r="B35848">
        <v>18000</v>
      </c>
      <c r="C35848" t="s">
        <v>38</v>
      </c>
      <c r="D35848" t="s">
        <v>57</v>
      </c>
      <c r="E35848" t="s">
        <v>27</v>
      </c>
      <c r="F35848" t="s">
        <v>15</v>
      </c>
      <c r="G35848" s="1">
        <v>40848</v>
      </c>
      <c r="H35848" t="s">
        <v>31</v>
      </c>
      <c r="I35848">
        <v>2011</v>
      </c>
      <c r="J35848" t="s">
        <v>17</v>
      </c>
      <c r="K35848" t="s">
        <v>18</v>
      </c>
      <c r="L35848" t="s">
        <v>61</v>
      </c>
      <c r="M35848">
        <v>4117</v>
      </c>
      <c r="N35848" s="4">
        <v>20276.060290000001</v>
      </c>
      <c r="O35848" s="1">
        <v>41944</v>
      </c>
    </row>
    <row r="35849" spans="1:15" x14ac:dyDescent="0.25">
      <c r="A35849">
        <v>1008668</v>
      </c>
      <c r="B35849">
        <v>14075</v>
      </c>
      <c r="C35849" t="s">
        <v>12</v>
      </c>
      <c r="D35849" t="s">
        <v>45</v>
      </c>
      <c r="E35849" t="s">
        <v>36</v>
      </c>
      <c r="F35849" t="s">
        <v>135</v>
      </c>
      <c r="G35849" s="1">
        <v>40848</v>
      </c>
      <c r="H35849" t="s">
        <v>31</v>
      </c>
      <c r="I35849">
        <v>2011</v>
      </c>
      <c r="J35849" t="s">
        <v>17</v>
      </c>
      <c r="K35849" t="s">
        <v>18</v>
      </c>
      <c r="L35849" t="s">
        <v>105</v>
      </c>
      <c r="M35849">
        <v>15244</v>
      </c>
      <c r="N35849" s="4">
        <v>16295.08288</v>
      </c>
      <c r="O35849" s="1">
        <v>41821</v>
      </c>
    </row>
    <row r="35850" spans="1:15" x14ac:dyDescent="0.25">
      <c r="A35850">
        <v>1008690</v>
      </c>
      <c r="B35850">
        <v>10000</v>
      </c>
      <c r="C35850" t="s">
        <v>12</v>
      </c>
      <c r="D35850" t="s">
        <v>13</v>
      </c>
      <c r="E35850" t="s">
        <v>27</v>
      </c>
      <c r="F35850" t="s">
        <v>15</v>
      </c>
      <c r="G35850" s="1">
        <v>40848</v>
      </c>
      <c r="H35850" t="s">
        <v>31</v>
      </c>
      <c r="I35850">
        <v>2011</v>
      </c>
      <c r="J35850" t="s">
        <v>17</v>
      </c>
      <c r="K35850" t="s">
        <v>49</v>
      </c>
      <c r="L35850" t="s">
        <v>71</v>
      </c>
      <c r="M35850">
        <v>359</v>
      </c>
      <c r="N35850" s="4">
        <v>12029.44225</v>
      </c>
      <c r="O35850" s="1">
        <v>41944</v>
      </c>
    </row>
    <row r="35851" spans="1:15" x14ac:dyDescent="0.25">
      <c r="A35851">
        <v>1008709</v>
      </c>
      <c r="B35851">
        <v>4000</v>
      </c>
      <c r="C35851" t="s">
        <v>25</v>
      </c>
      <c r="D35851" t="s">
        <v>62</v>
      </c>
      <c r="E35851" t="s">
        <v>36</v>
      </c>
      <c r="F35851" t="s">
        <v>21</v>
      </c>
      <c r="G35851" s="1">
        <v>40848</v>
      </c>
      <c r="H35851" t="s">
        <v>31</v>
      </c>
      <c r="I35851">
        <v>2011</v>
      </c>
      <c r="J35851" t="s">
        <v>17</v>
      </c>
      <c r="K35851" t="s">
        <v>47</v>
      </c>
      <c r="L35851" t="s">
        <v>126</v>
      </c>
      <c r="M35851">
        <v>19306</v>
      </c>
      <c r="N35851" s="4">
        <v>4871.0126330000003</v>
      </c>
      <c r="O35851" s="1">
        <v>41821</v>
      </c>
    </row>
    <row r="35852" spans="1:15" x14ac:dyDescent="0.25">
      <c r="A35852">
        <v>1008716</v>
      </c>
      <c r="B35852">
        <v>20000</v>
      </c>
      <c r="C35852" t="s">
        <v>12</v>
      </c>
      <c r="D35852" t="s">
        <v>33</v>
      </c>
      <c r="E35852" t="s">
        <v>14</v>
      </c>
      <c r="F35852" t="s">
        <v>15</v>
      </c>
      <c r="G35852" s="1">
        <v>40848</v>
      </c>
      <c r="H35852" t="s">
        <v>31</v>
      </c>
      <c r="I35852">
        <v>2011</v>
      </c>
      <c r="J35852" t="s">
        <v>43</v>
      </c>
      <c r="K35852" t="s">
        <v>23</v>
      </c>
      <c r="L35852" t="s">
        <v>24</v>
      </c>
      <c r="M35852">
        <v>12711</v>
      </c>
      <c r="N35852" s="4">
        <v>3303.4</v>
      </c>
      <c r="O35852" s="1">
        <v>41000</v>
      </c>
    </row>
    <row r="35853" spans="1:15" x14ac:dyDescent="0.25">
      <c r="A35853">
        <v>1008723</v>
      </c>
      <c r="B35853">
        <v>12000</v>
      </c>
      <c r="C35853" t="s">
        <v>25</v>
      </c>
      <c r="D35853" t="s">
        <v>62</v>
      </c>
      <c r="E35853" t="s">
        <v>14</v>
      </c>
      <c r="F35853" t="s">
        <v>135</v>
      </c>
      <c r="G35853" s="1">
        <v>40848</v>
      </c>
      <c r="H35853" t="s">
        <v>31</v>
      </c>
      <c r="I35853">
        <v>2011</v>
      </c>
      <c r="J35853" t="s">
        <v>17</v>
      </c>
      <c r="K35853" t="s">
        <v>18</v>
      </c>
      <c r="L35853" t="s">
        <v>86</v>
      </c>
      <c r="M35853">
        <v>16355</v>
      </c>
      <c r="N35853" s="4">
        <v>13504.849329999999</v>
      </c>
      <c r="O35853" s="1">
        <v>41244</v>
      </c>
    </row>
    <row r="35854" spans="1:15" x14ac:dyDescent="0.25">
      <c r="A35854">
        <v>1008749</v>
      </c>
      <c r="B35854">
        <v>20000</v>
      </c>
      <c r="C35854" t="s">
        <v>25</v>
      </c>
      <c r="D35854" t="s">
        <v>30</v>
      </c>
      <c r="E35854" t="s">
        <v>36</v>
      </c>
      <c r="F35854" t="s">
        <v>135</v>
      </c>
      <c r="G35854" s="1">
        <v>40848</v>
      </c>
      <c r="H35854" t="s">
        <v>31</v>
      </c>
      <c r="I35854">
        <v>2011</v>
      </c>
      <c r="J35854" t="s">
        <v>140</v>
      </c>
      <c r="K35854" t="s">
        <v>49</v>
      </c>
      <c r="L35854" t="s">
        <v>82</v>
      </c>
      <c r="M35854">
        <v>1789</v>
      </c>
      <c r="N35854" s="4">
        <v>26491.78</v>
      </c>
      <c r="O35854" s="1">
        <v>42491</v>
      </c>
    </row>
    <row r="35855" spans="1:15" x14ac:dyDescent="0.25">
      <c r="A35855">
        <v>1008762</v>
      </c>
      <c r="B35855">
        <v>3200</v>
      </c>
      <c r="C35855" t="s">
        <v>12</v>
      </c>
      <c r="D35855" t="s">
        <v>33</v>
      </c>
      <c r="E35855" t="s">
        <v>14</v>
      </c>
      <c r="F35855" t="s">
        <v>15</v>
      </c>
      <c r="G35855" s="1">
        <v>40848</v>
      </c>
      <c r="H35855" t="s">
        <v>31</v>
      </c>
      <c r="I35855">
        <v>2011</v>
      </c>
      <c r="J35855" t="s">
        <v>17</v>
      </c>
      <c r="K35855" t="s">
        <v>18</v>
      </c>
      <c r="L35855" t="s">
        <v>115</v>
      </c>
      <c r="M35855">
        <v>2798</v>
      </c>
      <c r="N35855" s="4">
        <v>3291.64</v>
      </c>
      <c r="O35855" s="1">
        <v>40940</v>
      </c>
    </row>
    <row r="35856" spans="1:15" x14ac:dyDescent="0.25">
      <c r="A35856">
        <v>1008763</v>
      </c>
      <c r="B35856">
        <v>12000</v>
      </c>
      <c r="C35856" t="s">
        <v>12</v>
      </c>
      <c r="D35856" t="s">
        <v>33</v>
      </c>
      <c r="E35856" t="s">
        <v>36</v>
      </c>
      <c r="F35856" t="s">
        <v>135</v>
      </c>
      <c r="G35856" s="1">
        <v>40848</v>
      </c>
      <c r="H35856" t="s">
        <v>31</v>
      </c>
      <c r="I35856">
        <v>2011</v>
      </c>
      <c r="J35856" t="s">
        <v>17</v>
      </c>
      <c r="K35856" t="s">
        <v>92</v>
      </c>
      <c r="L35856" t="s">
        <v>66</v>
      </c>
      <c r="M35856">
        <v>19463</v>
      </c>
      <c r="N35856" s="4">
        <v>13601.14069</v>
      </c>
      <c r="O35856" s="1">
        <v>41365</v>
      </c>
    </row>
    <row r="35857" spans="1:15" x14ac:dyDescent="0.25">
      <c r="A35857">
        <v>1008791</v>
      </c>
      <c r="B35857">
        <v>6500</v>
      </c>
      <c r="C35857" t="s">
        <v>12</v>
      </c>
      <c r="D35857" t="s">
        <v>75</v>
      </c>
      <c r="E35857" t="s">
        <v>14</v>
      </c>
      <c r="F35857" t="s">
        <v>15</v>
      </c>
      <c r="G35857" s="1">
        <v>40848</v>
      </c>
      <c r="H35857" t="s">
        <v>31</v>
      </c>
      <c r="I35857">
        <v>2011</v>
      </c>
      <c r="J35857" t="s">
        <v>17</v>
      </c>
      <c r="K35857" t="s">
        <v>92</v>
      </c>
      <c r="L35857" t="s">
        <v>19</v>
      </c>
      <c r="M35857">
        <v>14525</v>
      </c>
      <c r="N35857" s="4">
        <v>7057.3346030000002</v>
      </c>
      <c r="O35857" s="1">
        <v>41183</v>
      </c>
    </row>
    <row r="35858" spans="1:15" x14ac:dyDescent="0.25">
      <c r="A35858">
        <v>1008802</v>
      </c>
      <c r="B35858">
        <v>8500</v>
      </c>
      <c r="C35858" t="s">
        <v>38</v>
      </c>
      <c r="D35858" t="s">
        <v>59</v>
      </c>
      <c r="E35858" t="s">
        <v>14</v>
      </c>
      <c r="F35858" t="s">
        <v>21</v>
      </c>
      <c r="G35858" s="1">
        <v>40848</v>
      </c>
      <c r="H35858" t="s">
        <v>31</v>
      </c>
      <c r="I35858">
        <v>2011</v>
      </c>
      <c r="J35858" t="s">
        <v>17</v>
      </c>
      <c r="K35858" t="s">
        <v>18</v>
      </c>
      <c r="L35858" t="s">
        <v>44</v>
      </c>
      <c r="M35858">
        <v>1946</v>
      </c>
      <c r="N35858" s="4">
        <v>8605.17</v>
      </c>
      <c r="O35858" s="1">
        <v>40909</v>
      </c>
    </row>
    <row r="35859" spans="1:15" x14ac:dyDescent="0.25">
      <c r="A35859">
        <v>1008811</v>
      </c>
      <c r="B35859">
        <v>6500</v>
      </c>
      <c r="C35859" t="s">
        <v>38</v>
      </c>
      <c r="D35859" t="s">
        <v>97</v>
      </c>
      <c r="E35859" t="s">
        <v>36</v>
      </c>
      <c r="F35859" t="s">
        <v>135</v>
      </c>
      <c r="G35859" s="1">
        <v>40848</v>
      </c>
      <c r="H35859" t="s">
        <v>31</v>
      </c>
      <c r="I35859">
        <v>2011</v>
      </c>
      <c r="J35859" t="s">
        <v>17</v>
      </c>
      <c r="K35859" t="s">
        <v>70</v>
      </c>
      <c r="L35859" t="s">
        <v>126</v>
      </c>
      <c r="M35859">
        <v>2199</v>
      </c>
      <c r="N35859" s="4">
        <v>7121.8842519999998</v>
      </c>
      <c r="O35859" s="1">
        <v>41944</v>
      </c>
    </row>
    <row r="35860" spans="1:15" x14ac:dyDescent="0.25">
      <c r="A35860">
        <v>1008832</v>
      </c>
      <c r="B35860">
        <v>35000</v>
      </c>
      <c r="C35860" t="s">
        <v>41</v>
      </c>
      <c r="D35860" t="s">
        <v>102</v>
      </c>
      <c r="E35860" t="s">
        <v>36</v>
      </c>
      <c r="F35860" t="s">
        <v>15</v>
      </c>
      <c r="G35860" s="1">
        <v>40848</v>
      </c>
      <c r="H35860" t="s">
        <v>31</v>
      </c>
      <c r="I35860">
        <v>2011</v>
      </c>
      <c r="J35860" t="s">
        <v>43</v>
      </c>
      <c r="K35860" t="s">
        <v>70</v>
      </c>
      <c r="L35860" t="s">
        <v>105</v>
      </c>
      <c r="M35860">
        <v>19255</v>
      </c>
      <c r="N35860" s="4">
        <v>16996.46</v>
      </c>
      <c r="O35860" s="1">
        <v>41609</v>
      </c>
    </row>
    <row r="35861" spans="1:15" x14ac:dyDescent="0.25">
      <c r="A35861">
        <v>1008842</v>
      </c>
      <c r="B35861">
        <v>14000</v>
      </c>
      <c r="C35861" t="s">
        <v>38</v>
      </c>
      <c r="D35861" t="s">
        <v>39</v>
      </c>
      <c r="E35861" t="s">
        <v>14</v>
      </c>
      <c r="F35861" t="s">
        <v>135</v>
      </c>
      <c r="G35861" s="1">
        <v>40848</v>
      </c>
      <c r="H35861" t="s">
        <v>31</v>
      </c>
      <c r="I35861">
        <v>2011</v>
      </c>
      <c r="J35861" t="s">
        <v>17</v>
      </c>
      <c r="K35861" t="s">
        <v>18</v>
      </c>
      <c r="L35861" t="s">
        <v>116</v>
      </c>
      <c r="M35861">
        <v>16101</v>
      </c>
      <c r="N35861" s="4">
        <v>15993.80184</v>
      </c>
      <c r="O35861" s="1">
        <v>41883</v>
      </c>
    </row>
    <row r="35862" spans="1:15" x14ac:dyDescent="0.25">
      <c r="A35862">
        <v>1008845</v>
      </c>
      <c r="B35862">
        <v>20000</v>
      </c>
      <c r="C35862" t="s">
        <v>25</v>
      </c>
      <c r="D35862" t="s">
        <v>30</v>
      </c>
      <c r="E35862" t="s">
        <v>14</v>
      </c>
      <c r="F35862" t="s">
        <v>15</v>
      </c>
      <c r="G35862" s="1">
        <v>40848</v>
      </c>
      <c r="H35862" t="s">
        <v>31</v>
      </c>
      <c r="I35862">
        <v>2011</v>
      </c>
      <c r="J35862" t="s">
        <v>43</v>
      </c>
      <c r="K35862" t="s">
        <v>18</v>
      </c>
      <c r="L35862" t="s">
        <v>19</v>
      </c>
      <c r="M35862">
        <v>9365</v>
      </c>
      <c r="N35862" s="4">
        <v>11042.06</v>
      </c>
      <c r="O35862" s="1">
        <v>40909</v>
      </c>
    </row>
    <row r="35863" spans="1:15" x14ac:dyDescent="0.25">
      <c r="A35863">
        <v>1008858</v>
      </c>
      <c r="B35863">
        <v>12000</v>
      </c>
      <c r="C35863" t="s">
        <v>38</v>
      </c>
      <c r="D35863" t="s">
        <v>57</v>
      </c>
      <c r="E35863" t="s">
        <v>36</v>
      </c>
      <c r="F35863" t="s">
        <v>135</v>
      </c>
      <c r="G35863" s="1">
        <v>40848</v>
      </c>
      <c r="H35863" t="s">
        <v>31</v>
      </c>
      <c r="I35863">
        <v>2011</v>
      </c>
      <c r="J35863" t="s">
        <v>17</v>
      </c>
      <c r="K35863" t="s">
        <v>18</v>
      </c>
      <c r="L35863" t="s">
        <v>83</v>
      </c>
      <c r="M35863">
        <v>3612</v>
      </c>
      <c r="N35863" s="4">
        <v>13517.358609999999</v>
      </c>
      <c r="O35863" s="1">
        <v>41944</v>
      </c>
    </row>
    <row r="35864" spans="1:15" x14ac:dyDescent="0.25">
      <c r="A35864">
        <v>1008864</v>
      </c>
      <c r="B35864">
        <v>6000</v>
      </c>
      <c r="C35864" t="s">
        <v>12</v>
      </c>
      <c r="D35864" t="s">
        <v>13</v>
      </c>
      <c r="E35864" t="s">
        <v>14</v>
      </c>
      <c r="F35864" t="s">
        <v>135</v>
      </c>
      <c r="G35864" s="1">
        <v>40848</v>
      </c>
      <c r="H35864" t="s">
        <v>31</v>
      </c>
      <c r="I35864">
        <v>2011</v>
      </c>
      <c r="J35864" t="s">
        <v>17</v>
      </c>
      <c r="K35864" t="s">
        <v>81</v>
      </c>
      <c r="L35864" t="s">
        <v>74</v>
      </c>
      <c r="M35864">
        <v>9964</v>
      </c>
      <c r="N35864" s="4">
        <v>7217.6359300000004</v>
      </c>
      <c r="O35864" s="1">
        <v>41944</v>
      </c>
    </row>
    <row r="35865" spans="1:15" x14ac:dyDescent="0.25">
      <c r="A35865">
        <v>1008869</v>
      </c>
      <c r="B35865">
        <v>4600</v>
      </c>
      <c r="C35865" t="s">
        <v>38</v>
      </c>
      <c r="D35865" t="s">
        <v>57</v>
      </c>
      <c r="E35865" t="s">
        <v>36</v>
      </c>
      <c r="F35865" t="s">
        <v>135</v>
      </c>
      <c r="G35865" s="1">
        <v>40848</v>
      </c>
      <c r="H35865" t="s">
        <v>31</v>
      </c>
      <c r="I35865">
        <v>2011</v>
      </c>
      <c r="J35865" t="s">
        <v>17</v>
      </c>
      <c r="K35865" t="s">
        <v>23</v>
      </c>
      <c r="L35865" t="s">
        <v>72</v>
      </c>
      <c r="M35865">
        <v>11765</v>
      </c>
      <c r="N35865" s="4">
        <v>5181.64444</v>
      </c>
      <c r="O35865" s="1">
        <v>41944</v>
      </c>
    </row>
    <row r="35866" spans="1:15" x14ac:dyDescent="0.25">
      <c r="A35866">
        <v>1008870</v>
      </c>
      <c r="B35866">
        <v>16000</v>
      </c>
      <c r="C35866" t="s">
        <v>12</v>
      </c>
      <c r="D35866" t="s">
        <v>13</v>
      </c>
      <c r="E35866" t="s">
        <v>14</v>
      </c>
      <c r="F35866" t="s">
        <v>15</v>
      </c>
      <c r="G35866" s="1">
        <v>40848</v>
      </c>
      <c r="H35866" t="s">
        <v>31</v>
      </c>
      <c r="I35866">
        <v>2011</v>
      </c>
      <c r="J35866" t="s">
        <v>140</v>
      </c>
      <c r="K35866" t="s">
        <v>18</v>
      </c>
      <c r="L35866" t="s">
        <v>80</v>
      </c>
      <c r="M35866">
        <v>4096</v>
      </c>
      <c r="N35866" s="4">
        <v>19381.95</v>
      </c>
      <c r="O35866" s="1">
        <v>42491</v>
      </c>
    </row>
    <row r="35867" spans="1:15" x14ac:dyDescent="0.25">
      <c r="A35867">
        <v>1008914</v>
      </c>
      <c r="B35867">
        <v>20000</v>
      </c>
      <c r="C35867" t="s">
        <v>38</v>
      </c>
      <c r="D35867" t="s">
        <v>39</v>
      </c>
      <c r="E35867" t="s">
        <v>14</v>
      </c>
      <c r="F35867" t="s">
        <v>15</v>
      </c>
      <c r="G35867" s="1">
        <v>40848</v>
      </c>
      <c r="H35867" t="s">
        <v>31</v>
      </c>
      <c r="I35867">
        <v>2011</v>
      </c>
      <c r="J35867" t="s">
        <v>17</v>
      </c>
      <c r="K35867" t="s">
        <v>18</v>
      </c>
      <c r="L35867" t="s">
        <v>86</v>
      </c>
      <c r="M35867">
        <v>21771</v>
      </c>
      <c r="N35867" s="4">
        <v>21834.58685</v>
      </c>
      <c r="O35867" s="1">
        <v>41334</v>
      </c>
    </row>
    <row r="35868" spans="1:15" x14ac:dyDescent="0.25">
      <c r="A35868">
        <v>1008915</v>
      </c>
      <c r="B35868">
        <v>25000</v>
      </c>
      <c r="C35868" t="s">
        <v>41</v>
      </c>
      <c r="D35868" t="s">
        <v>42</v>
      </c>
      <c r="E35868" t="s">
        <v>36</v>
      </c>
      <c r="F35868" t="s">
        <v>15</v>
      </c>
      <c r="G35868" s="1">
        <v>40848</v>
      </c>
      <c r="H35868" t="s">
        <v>31</v>
      </c>
      <c r="I35868">
        <v>2011</v>
      </c>
      <c r="J35868" t="s">
        <v>43</v>
      </c>
      <c r="K35868" t="s">
        <v>18</v>
      </c>
      <c r="L35868" t="s">
        <v>86</v>
      </c>
      <c r="M35868">
        <v>39640</v>
      </c>
      <c r="N35868" s="4">
        <v>16913.349999999999</v>
      </c>
      <c r="O35868" s="1">
        <v>41579</v>
      </c>
    </row>
    <row r="35869" spans="1:15" x14ac:dyDescent="0.25">
      <c r="A35869">
        <v>1008958</v>
      </c>
      <c r="B35869">
        <v>28000</v>
      </c>
      <c r="C35869" t="s">
        <v>38</v>
      </c>
      <c r="D35869" t="s">
        <v>77</v>
      </c>
      <c r="E35869" t="s">
        <v>36</v>
      </c>
      <c r="F35869" t="s">
        <v>15</v>
      </c>
      <c r="G35869" s="1">
        <v>40848</v>
      </c>
      <c r="H35869" t="s">
        <v>31</v>
      </c>
      <c r="I35869">
        <v>2011</v>
      </c>
      <c r="J35869" t="s">
        <v>17</v>
      </c>
      <c r="K35869" t="s">
        <v>49</v>
      </c>
      <c r="L35869" t="s">
        <v>119</v>
      </c>
      <c r="M35869">
        <v>2122</v>
      </c>
      <c r="N35869" s="4">
        <v>30949.25216</v>
      </c>
      <c r="O35869" s="1">
        <v>41944</v>
      </c>
    </row>
    <row r="35870" spans="1:15" x14ac:dyDescent="0.25">
      <c r="A35870">
        <v>1008959</v>
      </c>
      <c r="B35870">
        <v>13000</v>
      </c>
      <c r="C35870" t="s">
        <v>12</v>
      </c>
      <c r="D35870" t="s">
        <v>45</v>
      </c>
      <c r="E35870" t="s">
        <v>14</v>
      </c>
      <c r="F35870" t="s">
        <v>135</v>
      </c>
      <c r="G35870" s="1">
        <v>40848</v>
      </c>
      <c r="H35870" t="s">
        <v>31</v>
      </c>
      <c r="I35870">
        <v>2011</v>
      </c>
      <c r="J35870" t="s">
        <v>17</v>
      </c>
      <c r="K35870" t="s">
        <v>18</v>
      </c>
      <c r="L35870" t="s">
        <v>83</v>
      </c>
      <c r="M35870">
        <v>10884</v>
      </c>
      <c r="N35870" s="4">
        <v>15103.062400000001</v>
      </c>
      <c r="O35870" s="1">
        <v>41913</v>
      </c>
    </row>
    <row r="35871" spans="1:15" x14ac:dyDescent="0.25">
      <c r="A35871">
        <v>1009008</v>
      </c>
      <c r="B35871">
        <v>7000</v>
      </c>
      <c r="C35871" t="s">
        <v>38</v>
      </c>
      <c r="D35871" t="s">
        <v>57</v>
      </c>
      <c r="E35871" t="s">
        <v>36</v>
      </c>
      <c r="F35871" t="s">
        <v>135</v>
      </c>
      <c r="G35871" s="1">
        <v>40848</v>
      </c>
      <c r="H35871" t="s">
        <v>31</v>
      </c>
      <c r="I35871">
        <v>2011</v>
      </c>
      <c r="J35871" t="s">
        <v>17</v>
      </c>
      <c r="K35871" t="s">
        <v>18</v>
      </c>
      <c r="L35871" t="s">
        <v>86</v>
      </c>
      <c r="M35871">
        <v>19848</v>
      </c>
      <c r="N35871" s="4">
        <v>7885.107215</v>
      </c>
      <c r="O35871" s="1">
        <v>41944</v>
      </c>
    </row>
    <row r="35872" spans="1:15" x14ac:dyDescent="0.25">
      <c r="A35872">
        <v>1009012</v>
      </c>
      <c r="B35872">
        <v>18225</v>
      </c>
      <c r="C35872" t="s">
        <v>68</v>
      </c>
      <c r="D35872" t="s">
        <v>69</v>
      </c>
      <c r="E35872" t="s">
        <v>36</v>
      </c>
      <c r="F35872" t="s">
        <v>15</v>
      </c>
      <c r="G35872" s="1">
        <v>40878</v>
      </c>
      <c r="H35872" t="s">
        <v>52</v>
      </c>
      <c r="I35872">
        <v>2011</v>
      </c>
      <c r="J35872" t="s">
        <v>43</v>
      </c>
      <c r="K35872" t="s">
        <v>23</v>
      </c>
      <c r="L35872" t="s">
        <v>99</v>
      </c>
      <c r="M35872">
        <v>27271</v>
      </c>
      <c r="N35872" s="4">
        <v>3012.74</v>
      </c>
      <c r="O35872" s="1">
        <v>41000</v>
      </c>
    </row>
    <row r="35873" spans="1:15" x14ac:dyDescent="0.25">
      <c r="A35873">
        <v>1009024</v>
      </c>
      <c r="B35873">
        <v>12000</v>
      </c>
      <c r="C35873" t="s">
        <v>25</v>
      </c>
      <c r="D35873" t="s">
        <v>51</v>
      </c>
      <c r="E35873" t="s">
        <v>14</v>
      </c>
      <c r="F35873" t="s">
        <v>21</v>
      </c>
      <c r="G35873" s="1">
        <v>40848</v>
      </c>
      <c r="H35873" t="s">
        <v>31</v>
      </c>
      <c r="I35873">
        <v>2011</v>
      </c>
      <c r="J35873" t="s">
        <v>140</v>
      </c>
      <c r="K35873" t="s">
        <v>23</v>
      </c>
      <c r="L35873" t="s">
        <v>66</v>
      </c>
      <c r="M35873">
        <v>12175</v>
      </c>
      <c r="N35873" s="4">
        <v>15445.21</v>
      </c>
      <c r="O35873" s="1">
        <v>42491</v>
      </c>
    </row>
    <row r="35874" spans="1:15" x14ac:dyDescent="0.25">
      <c r="A35874">
        <v>1009060</v>
      </c>
      <c r="B35874">
        <v>5000</v>
      </c>
      <c r="C35874" t="s">
        <v>41</v>
      </c>
      <c r="D35874" t="s">
        <v>42</v>
      </c>
      <c r="E35874" t="s">
        <v>14</v>
      </c>
      <c r="F35874" t="s">
        <v>21</v>
      </c>
      <c r="G35874" s="1">
        <v>40848</v>
      </c>
      <c r="H35874" t="s">
        <v>31</v>
      </c>
      <c r="I35874">
        <v>2011</v>
      </c>
      <c r="J35874" t="s">
        <v>17</v>
      </c>
      <c r="K35874" t="s">
        <v>18</v>
      </c>
      <c r="L35874" t="s">
        <v>19</v>
      </c>
      <c r="M35874">
        <v>0</v>
      </c>
      <c r="N35874" s="4">
        <v>6302.5870789999999</v>
      </c>
      <c r="O35874" s="1">
        <v>41791</v>
      </c>
    </row>
    <row r="35875" spans="1:15" x14ac:dyDescent="0.25">
      <c r="A35875">
        <v>1009082</v>
      </c>
      <c r="B35875">
        <v>5225</v>
      </c>
      <c r="C35875" t="s">
        <v>12</v>
      </c>
      <c r="D35875" t="s">
        <v>45</v>
      </c>
      <c r="E35875" t="s">
        <v>36</v>
      </c>
      <c r="F35875" t="s">
        <v>15</v>
      </c>
      <c r="G35875" s="1">
        <v>40848</v>
      </c>
      <c r="H35875" t="s">
        <v>31</v>
      </c>
      <c r="I35875">
        <v>2011</v>
      </c>
      <c r="J35875" t="s">
        <v>17</v>
      </c>
      <c r="K35875" t="s">
        <v>23</v>
      </c>
      <c r="L35875" t="s">
        <v>83</v>
      </c>
      <c r="M35875">
        <v>41157</v>
      </c>
      <c r="N35875" s="4">
        <v>6061.4863830000004</v>
      </c>
      <c r="O35875" s="1">
        <v>41944</v>
      </c>
    </row>
    <row r="35876" spans="1:15" x14ac:dyDescent="0.25">
      <c r="A35876">
        <v>1009098</v>
      </c>
      <c r="B35876">
        <v>7200</v>
      </c>
      <c r="C35876" t="s">
        <v>25</v>
      </c>
      <c r="D35876" t="s">
        <v>51</v>
      </c>
      <c r="E35876" t="s">
        <v>14</v>
      </c>
      <c r="F35876" t="s">
        <v>15</v>
      </c>
      <c r="G35876" s="1">
        <v>40848</v>
      </c>
      <c r="H35876" t="s">
        <v>31</v>
      </c>
      <c r="I35876">
        <v>2011</v>
      </c>
      <c r="J35876" t="s">
        <v>17</v>
      </c>
      <c r="K35876" t="s">
        <v>18</v>
      </c>
      <c r="L35876" t="s">
        <v>24</v>
      </c>
      <c r="M35876">
        <v>27462</v>
      </c>
      <c r="N35876" s="4">
        <v>7710.9669549999999</v>
      </c>
      <c r="O35876" s="1">
        <v>41030</v>
      </c>
    </row>
    <row r="35877" spans="1:15" x14ac:dyDescent="0.25">
      <c r="A35877">
        <v>1009106</v>
      </c>
      <c r="B35877">
        <v>1000</v>
      </c>
      <c r="C35877" t="s">
        <v>12</v>
      </c>
      <c r="D35877" t="s">
        <v>45</v>
      </c>
      <c r="E35877" t="s">
        <v>14</v>
      </c>
      <c r="F35877" t="s">
        <v>135</v>
      </c>
      <c r="G35877" s="1">
        <v>40848</v>
      </c>
      <c r="H35877" t="s">
        <v>31</v>
      </c>
      <c r="I35877">
        <v>2011</v>
      </c>
      <c r="J35877" t="s">
        <v>17</v>
      </c>
      <c r="K35877" t="s">
        <v>70</v>
      </c>
      <c r="L35877" t="s">
        <v>19</v>
      </c>
      <c r="M35877">
        <v>7104</v>
      </c>
      <c r="N35877" s="4">
        <v>1085.6677999999999</v>
      </c>
      <c r="O35877" s="1">
        <v>41244</v>
      </c>
    </row>
    <row r="35878" spans="1:15" x14ac:dyDescent="0.25">
      <c r="A35878">
        <v>1009120</v>
      </c>
      <c r="B35878">
        <v>4200</v>
      </c>
      <c r="C35878" t="s">
        <v>12</v>
      </c>
      <c r="D35878" t="s">
        <v>45</v>
      </c>
      <c r="E35878" t="s">
        <v>27</v>
      </c>
      <c r="F35878" t="s">
        <v>21</v>
      </c>
      <c r="G35878" s="1">
        <v>40848</v>
      </c>
      <c r="H35878" t="s">
        <v>31</v>
      </c>
      <c r="I35878">
        <v>2011</v>
      </c>
      <c r="J35878" t="s">
        <v>17</v>
      </c>
      <c r="K35878" t="s">
        <v>18</v>
      </c>
      <c r="L35878" t="s">
        <v>104</v>
      </c>
      <c r="M35878">
        <v>7395</v>
      </c>
      <c r="N35878" s="4">
        <v>4872.3824780000004</v>
      </c>
      <c r="O35878" s="1">
        <v>41944</v>
      </c>
    </row>
    <row r="35879" spans="1:15" x14ac:dyDescent="0.25">
      <c r="A35879">
        <v>1009138</v>
      </c>
      <c r="B35879">
        <v>17000</v>
      </c>
      <c r="C35879" t="s">
        <v>38</v>
      </c>
      <c r="D35879" t="s">
        <v>39</v>
      </c>
      <c r="E35879" t="s">
        <v>14</v>
      </c>
      <c r="F35879" t="s">
        <v>21</v>
      </c>
      <c r="G35879" s="1">
        <v>40848</v>
      </c>
      <c r="H35879" t="s">
        <v>31</v>
      </c>
      <c r="I35879">
        <v>2011</v>
      </c>
      <c r="J35879" t="s">
        <v>17</v>
      </c>
      <c r="K35879" t="s">
        <v>18</v>
      </c>
      <c r="L35879" t="s">
        <v>19</v>
      </c>
      <c r="M35879">
        <v>303</v>
      </c>
      <c r="N35879" s="4">
        <v>20684.939969999999</v>
      </c>
      <c r="O35879" s="1">
        <v>42095</v>
      </c>
    </row>
    <row r="35880" spans="1:15" x14ac:dyDescent="0.25">
      <c r="A35880">
        <v>1009147</v>
      </c>
      <c r="B35880">
        <v>20000</v>
      </c>
      <c r="C35880" t="s">
        <v>12</v>
      </c>
      <c r="D35880" t="s">
        <v>33</v>
      </c>
      <c r="E35880" t="s">
        <v>14</v>
      </c>
      <c r="F35880" t="s">
        <v>15</v>
      </c>
      <c r="G35880" s="1">
        <v>40848</v>
      </c>
      <c r="H35880" t="s">
        <v>31</v>
      </c>
      <c r="I35880">
        <v>2011</v>
      </c>
      <c r="J35880" t="s">
        <v>17</v>
      </c>
      <c r="K35880" t="s">
        <v>18</v>
      </c>
      <c r="L35880" t="s">
        <v>19</v>
      </c>
      <c r="M35880">
        <v>7211</v>
      </c>
      <c r="N35880" s="4">
        <v>23406.523000000001</v>
      </c>
      <c r="O35880" s="1">
        <v>41609</v>
      </c>
    </row>
    <row r="35881" spans="1:15" x14ac:dyDescent="0.25">
      <c r="A35881">
        <v>1009152</v>
      </c>
      <c r="B35881">
        <v>30000</v>
      </c>
      <c r="C35881" t="s">
        <v>25</v>
      </c>
      <c r="D35881" t="s">
        <v>26</v>
      </c>
      <c r="E35881" t="s">
        <v>36</v>
      </c>
      <c r="F35881" t="s">
        <v>15</v>
      </c>
      <c r="G35881" s="1">
        <v>40848</v>
      </c>
      <c r="H35881" t="s">
        <v>31</v>
      </c>
      <c r="I35881">
        <v>2011</v>
      </c>
      <c r="J35881" t="s">
        <v>17</v>
      </c>
      <c r="K35881" t="s">
        <v>18</v>
      </c>
      <c r="L35881" t="s">
        <v>134</v>
      </c>
      <c r="M35881">
        <v>36174</v>
      </c>
      <c r="N35881" s="4">
        <v>35846.708070000001</v>
      </c>
      <c r="O35881" s="1">
        <v>41518</v>
      </c>
    </row>
    <row r="35882" spans="1:15" x14ac:dyDescent="0.25">
      <c r="A35882">
        <v>1009153</v>
      </c>
      <c r="B35882">
        <v>14500</v>
      </c>
      <c r="C35882" t="s">
        <v>12</v>
      </c>
      <c r="D35882" t="s">
        <v>75</v>
      </c>
      <c r="E35882" t="s">
        <v>36</v>
      </c>
      <c r="F35882" t="s">
        <v>15</v>
      </c>
      <c r="G35882" s="1">
        <v>40848</v>
      </c>
      <c r="H35882" t="s">
        <v>31</v>
      </c>
      <c r="I35882">
        <v>2011</v>
      </c>
      <c r="J35882" t="s">
        <v>17</v>
      </c>
      <c r="K35882" t="s">
        <v>18</v>
      </c>
      <c r="L35882" t="s">
        <v>83</v>
      </c>
      <c r="M35882">
        <v>2086</v>
      </c>
      <c r="N35882" s="4">
        <v>16638.752219999998</v>
      </c>
      <c r="O35882" s="1">
        <v>41548</v>
      </c>
    </row>
    <row r="35883" spans="1:15" x14ac:dyDescent="0.25">
      <c r="A35883">
        <v>1009171</v>
      </c>
      <c r="B35883">
        <v>5000</v>
      </c>
      <c r="C35883" t="s">
        <v>38</v>
      </c>
      <c r="D35883" t="s">
        <v>59</v>
      </c>
      <c r="E35883" t="s">
        <v>27</v>
      </c>
      <c r="F35883" t="s">
        <v>21</v>
      </c>
      <c r="G35883" s="1">
        <v>40848</v>
      </c>
      <c r="H35883" t="s">
        <v>31</v>
      </c>
      <c r="I35883">
        <v>2011</v>
      </c>
      <c r="J35883" t="s">
        <v>17</v>
      </c>
      <c r="K35883" t="s">
        <v>18</v>
      </c>
      <c r="L35883" t="s">
        <v>56</v>
      </c>
      <c r="M35883">
        <v>4104</v>
      </c>
      <c r="N35883" s="4">
        <v>5599.9207999999999</v>
      </c>
      <c r="O35883" s="1">
        <v>41944</v>
      </c>
    </row>
    <row r="35884" spans="1:15" x14ac:dyDescent="0.25">
      <c r="A35884">
        <v>1009187</v>
      </c>
      <c r="B35884">
        <v>15000</v>
      </c>
      <c r="C35884" t="s">
        <v>25</v>
      </c>
      <c r="D35884" t="s">
        <v>62</v>
      </c>
      <c r="E35884" t="s">
        <v>36</v>
      </c>
      <c r="F35884" t="s">
        <v>135</v>
      </c>
      <c r="G35884" s="1">
        <v>40848</v>
      </c>
      <c r="H35884" t="s">
        <v>31</v>
      </c>
      <c r="I35884">
        <v>2011</v>
      </c>
      <c r="J35884" t="s">
        <v>17</v>
      </c>
      <c r="K35884" t="s">
        <v>18</v>
      </c>
      <c r="L35884" t="s">
        <v>48</v>
      </c>
      <c r="M35884">
        <v>64099</v>
      </c>
      <c r="N35884" s="4">
        <v>18322.417249999999</v>
      </c>
      <c r="O35884" s="1">
        <v>41944</v>
      </c>
    </row>
    <row r="35885" spans="1:15" x14ac:dyDescent="0.25">
      <c r="A35885">
        <v>1009193</v>
      </c>
      <c r="B35885">
        <v>28000</v>
      </c>
      <c r="C35885" t="s">
        <v>68</v>
      </c>
      <c r="D35885" t="s">
        <v>69</v>
      </c>
      <c r="E35885" t="s">
        <v>14</v>
      </c>
      <c r="F35885" t="s">
        <v>135</v>
      </c>
      <c r="G35885" s="1">
        <v>40848</v>
      </c>
      <c r="H35885" t="s">
        <v>31</v>
      </c>
      <c r="I35885">
        <v>2011</v>
      </c>
      <c r="J35885" t="s">
        <v>17</v>
      </c>
      <c r="K35885" t="s">
        <v>18</v>
      </c>
      <c r="L35885" t="s">
        <v>46</v>
      </c>
      <c r="M35885">
        <v>41339</v>
      </c>
      <c r="N35885" s="4">
        <v>37037.870199999998</v>
      </c>
      <c r="O35885" s="1">
        <v>41518</v>
      </c>
    </row>
    <row r="35886" spans="1:15" x14ac:dyDescent="0.25">
      <c r="A35886">
        <v>1009213</v>
      </c>
      <c r="B35886">
        <v>5375</v>
      </c>
      <c r="C35886" t="s">
        <v>38</v>
      </c>
      <c r="D35886" t="s">
        <v>39</v>
      </c>
      <c r="E35886" t="s">
        <v>36</v>
      </c>
      <c r="F35886" t="s">
        <v>135</v>
      </c>
      <c r="G35886" s="1">
        <v>40848</v>
      </c>
      <c r="H35886" t="s">
        <v>31</v>
      </c>
      <c r="I35886">
        <v>2011</v>
      </c>
      <c r="J35886" t="s">
        <v>17</v>
      </c>
      <c r="K35886" t="s">
        <v>70</v>
      </c>
      <c r="L35886" t="s">
        <v>19</v>
      </c>
      <c r="M35886">
        <v>16182</v>
      </c>
      <c r="N35886" s="4">
        <v>6144.2134679999999</v>
      </c>
      <c r="O35886" s="1">
        <v>41944</v>
      </c>
    </row>
    <row r="35887" spans="1:15" x14ac:dyDescent="0.25">
      <c r="A35887">
        <v>1009214</v>
      </c>
      <c r="B35887">
        <v>12000</v>
      </c>
      <c r="C35887" t="s">
        <v>12</v>
      </c>
      <c r="D35887" t="s">
        <v>45</v>
      </c>
      <c r="E35887" t="s">
        <v>36</v>
      </c>
      <c r="F35887" t="s">
        <v>15</v>
      </c>
      <c r="G35887" s="1">
        <v>40848</v>
      </c>
      <c r="H35887" t="s">
        <v>31</v>
      </c>
      <c r="I35887">
        <v>2011</v>
      </c>
      <c r="J35887" t="s">
        <v>17</v>
      </c>
      <c r="K35887" t="s">
        <v>18</v>
      </c>
      <c r="L35887" t="s">
        <v>74</v>
      </c>
      <c r="M35887">
        <v>13168</v>
      </c>
      <c r="N35887" s="4">
        <v>13758.59944</v>
      </c>
      <c r="O35887" s="1">
        <v>41671</v>
      </c>
    </row>
    <row r="35888" spans="1:15" x14ac:dyDescent="0.25">
      <c r="A35888">
        <v>1009226</v>
      </c>
      <c r="B35888">
        <v>9500</v>
      </c>
      <c r="C35888" t="s">
        <v>12</v>
      </c>
      <c r="D35888" t="s">
        <v>33</v>
      </c>
      <c r="E35888" t="s">
        <v>14</v>
      </c>
      <c r="F35888" t="s">
        <v>15</v>
      </c>
      <c r="G35888" s="1">
        <v>40848</v>
      </c>
      <c r="H35888" t="s">
        <v>31</v>
      </c>
      <c r="I35888">
        <v>2011</v>
      </c>
      <c r="J35888" t="s">
        <v>17</v>
      </c>
      <c r="K35888" t="s">
        <v>23</v>
      </c>
      <c r="L35888" t="s">
        <v>66</v>
      </c>
      <c r="M35888">
        <v>10159</v>
      </c>
      <c r="N35888" s="4">
        <v>11118.361440000001</v>
      </c>
      <c r="O35888" s="1">
        <v>41609</v>
      </c>
    </row>
    <row r="35889" spans="1:15" x14ac:dyDescent="0.25">
      <c r="A35889">
        <v>1009249</v>
      </c>
      <c r="B35889">
        <v>14125</v>
      </c>
      <c r="C35889" t="s">
        <v>68</v>
      </c>
      <c r="D35889" t="s">
        <v>114</v>
      </c>
      <c r="E35889" t="s">
        <v>36</v>
      </c>
      <c r="F35889" t="s">
        <v>15</v>
      </c>
      <c r="G35889" s="1">
        <v>40848</v>
      </c>
      <c r="H35889" t="s">
        <v>31</v>
      </c>
      <c r="I35889">
        <v>2011</v>
      </c>
      <c r="J35889" t="s">
        <v>17</v>
      </c>
      <c r="K35889" t="s">
        <v>18</v>
      </c>
      <c r="L35889" t="s">
        <v>83</v>
      </c>
      <c r="M35889">
        <v>6474</v>
      </c>
      <c r="N35889" s="4">
        <v>21640.489979999998</v>
      </c>
      <c r="O35889" s="1">
        <v>42248</v>
      </c>
    </row>
    <row r="35890" spans="1:15" x14ac:dyDescent="0.25">
      <c r="A35890">
        <v>1009277</v>
      </c>
      <c r="B35890">
        <v>3000</v>
      </c>
      <c r="C35890" t="s">
        <v>41</v>
      </c>
      <c r="D35890" t="s">
        <v>73</v>
      </c>
      <c r="E35890" t="s">
        <v>14</v>
      </c>
      <c r="F35890" t="s">
        <v>21</v>
      </c>
      <c r="G35890" s="1">
        <v>40848</v>
      </c>
      <c r="H35890" t="s">
        <v>31</v>
      </c>
      <c r="I35890">
        <v>2011</v>
      </c>
      <c r="J35890" t="s">
        <v>17</v>
      </c>
      <c r="K35890" t="s">
        <v>110</v>
      </c>
      <c r="L35890" t="s">
        <v>72</v>
      </c>
      <c r="M35890">
        <v>1063</v>
      </c>
      <c r="N35890" s="4">
        <v>3881.6994730000001</v>
      </c>
      <c r="O35890" s="1">
        <v>41944</v>
      </c>
    </row>
    <row r="35891" spans="1:15" x14ac:dyDescent="0.25">
      <c r="A35891">
        <v>1009288</v>
      </c>
      <c r="B35891">
        <v>6000</v>
      </c>
      <c r="C35891" t="s">
        <v>25</v>
      </c>
      <c r="D35891" t="s">
        <v>51</v>
      </c>
      <c r="E35891" t="s">
        <v>14</v>
      </c>
      <c r="F35891" t="s">
        <v>21</v>
      </c>
      <c r="G35891" s="1">
        <v>40848</v>
      </c>
      <c r="H35891" t="s">
        <v>31</v>
      </c>
      <c r="I35891">
        <v>2011</v>
      </c>
      <c r="J35891" t="s">
        <v>17</v>
      </c>
      <c r="K35891" t="s">
        <v>18</v>
      </c>
      <c r="L35891" t="s">
        <v>125</v>
      </c>
      <c r="M35891">
        <v>9246</v>
      </c>
      <c r="N35891" s="4">
        <v>7444.6412399999999</v>
      </c>
      <c r="O35891" s="1">
        <v>41730</v>
      </c>
    </row>
    <row r="35892" spans="1:15" x14ac:dyDescent="0.25">
      <c r="A35892">
        <v>1009294</v>
      </c>
      <c r="B35892">
        <v>10000</v>
      </c>
      <c r="C35892" t="s">
        <v>12</v>
      </c>
      <c r="D35892" t="s">
        <v>20</v>
      </c>
      <c r="E35892" t="s">
        <v>14</v>
      </c>
      <c r="F35892" t="s">
        <v>21</v>
      </c>
      <c r="G35892" s="1">
        <v>40848</v>
      </c>
      <c r="H35892" t="s">
        <v>31</v>
      </c>
      <c r="I35892">
        <v>2011</v>
      </c>
      <c r="J35892" t="s">
        <v>43</v>
      </c>
      <c r="K35892" t="s">
        <v>23</v>
      </c>
      <c r="L35892" t="s">
        <v>19</v>
      </c>
      <c r="M35892">
        <v>3839</v>
      </c>
      <c r="N35892" s="4">
        <v>4815.68</v>
      </c>
      <c r="O35892" s="1">
        <v>41275</v>
      </c>
    </row>
    <row r="35893" spans="1:15" x14ac:dyDescent="0.25">
      <c r="A35893">
        <v>1009301</v>
      </c>
      <c r="B35893">
        <v>20000</v>
      </c>
      <c r="C35893" t="s">
        <v>41</v>
      </c>
      <c r="D35893" t="s">
        <v>73</v>
      </c>
      <c r="E35893" t="s">
        <v>36</v>
      </c>
      <c r="F35893" t="s">
        <v>135</v>
      </c>
      <c r="G35893" s="1">
        <v>40848</v>
      </c>
      <c r="H35893" t="s">
        <v>31</v>
      </c>
      <c r="I35893">
        <v>2011</v>
      </c>
      <c r="J35893" t="s">
        <v>43</v>
      </c>
      <c r="K35893" t="s">
        <v>60</v>
      </c>
      <c r="L35893" t="s">
        <v>126</v>
      </c>
      <c r="M35893">
        <v>14821</v>
      </c>
      <c r="N35893" s="4">
        <v>18008.22</v>
      </c>
      <c r="O35893" s="1">
        <v>41760</v>
      </c>
    </row>
    <row r="35894" spans="1:15" x14ac:dyDescent="0.25">
      <c r="A35894">
        <v>1009315</v>
      </c>
      <c r="B35894">
        <v>5750</v>
      </c>
      <c r="C35894" t="s">
        <v>38</v>
      </c>
      <c r="D35894" t="s">
        <v>39</v>
      </c>
      <c r="E35894" t="s">
        <v>36</v>
      </c>
      <c r="F35894" t="s">
        <v>21</v>
      </c>
      <c r="G35894" s="1">
        <v>40848</v>
      </c>
      <c r="H35894" t="s">
        <v>31</v>
      </c>
      <c r="I35894">
        <v>2011</v>
      </c>
      <c r="J35894" t="s">
        <v>17</v>
      </c>
      <c r="K35894" t="s">
        <v>18</v>
      </c>
      <c r="L35894" t="s">
        <v>19</v>
      </c>
      <c r="M35894">
        <v>140967</v>
      </c>
      <c r="N35894" s="4">
        <v>6976.6900020000003</v>
      </c>
      <c r="O35894" s="1">
        <v>42064</v>
      </c>
    </row>
    <row r="35895" spans="1:15" x14ac:dyDescent="0.25">
      <c r="A35895">
        <v>1009320</v>
      </c>
      <c r="B35895">
        <v>24400</v>
      </c>
      <c r="C35895" t="s">
        <v>38</v>
      </c>
      <c r="D35895" t="s">
        <v>39</v>
      </c>
      <c r="E35895" t="s">
        <v>36</v>
      </c>
      <c r="F35895" t="s">
        <v>135</v>
      </c>
      <c r="G35895" s="1">
        <v>40848</v>
      </c>
      <c r="H35895" t="s">
        <v>31</v>
      </c>
      <c r="I35895">
        <v>2011</v>
      </c>
      <c r="J35895" t="s">
        <v>17</v>
      </c>
      <c r="K35895" t="s">
        <v>18</v>
      </c>
      <c r="L35895" t="s">
        <v>19</v>
      </c>
      <c r="M35895">
        <v>2979</v>
      </c>
      <c r="N35895" s="4">
        <v>25573.149310000001</v>
      </c>
      <c r="O35895" s="1">
        <v>41061</v>
      </c>
    </row>
    <row r="35896" spans="1:15" x14ac:dyDescent="0.25">
      <c r="A35896">
        <v>1009343</v>
      </c>
      <c r="B35896">
        <v>16000</v>
      </c>
      <c r="C35896" t="s">
        <v>25</v>
      </c>
      <c r="D35896" t="s">
        <v>62</v>
      </c>
      <c r="E35896" t="s">
        <v>36</v>
      </c>
      <c r="F35896" t="s">
        <v>135</v>
      </c>
      <c r="G35896" s="1">
        <v>40848</v>
      </c>
      <c r="H35896" t="s">
        <v>31</v>
      </c>
      <c r="I35896">
        <v>2011</v>
      </c>
      <c r="J35896" t="s">
        <v>140</v>
      </c>
      <c r="K35896" t="s">
        <v>18</v>
      </c>
      <c r="L35896" t="s">
        <v>19</v>
      </c>
      <c r="M35896">
        <v>13125</v>
      </c>
      <c r="N35896" s="4">
        <v>19843.169999999998</v>
      </c>
      <c r="O35896" s="1">
        <v>42491</v>
      </c>
    </row>
    <row r="35897" spans="1:15" x14ac:dyDescent="0.25">
      <c r="A35897">
        <v>1009373</v>
      </c>
      <c r="B35897">
        <v>10000</v>
      </c>
      <c r="C35897" t="s">
        <v>38</v>
      </c>
      <c r="D35897" t="s">
        <v>97</v>
      </c>
      <c r="E35897" t="s">
        <v>36</v>
      </c>
      <c r="F35897" t="s">
        <v>135</v>
      </c>
      <c r="G35897" s="1">
        <v>40848</v>
      </c>
      <c r="H35897" t="s">
        <v>31</v>
      </c>
      <c r="I35897">
        <v>2011</v>
      </c>
      <c r="J35897" t="s">
        <v>17</v>
      </c>
      <c r="K35897" t="s">
        <v>47</v>
      </c>
      <c r="L35897" t="s">
        <v>80</v>
      </c>
      <c r="M35897">
        <v>69542</v>
      </c>
      <c r="N35897" s="4">
        <v>10956.775960000001</v>
      </c>
      <c r="O35897" s="1">
        <v>41944</v>
      </c>
    </row>
    <row r="35898" spans="1:15" x14ac:dyDescent="0.25">
      <c r="A35898">
        <v>1009387</v>
      </c>
      <c r="B35898">
        <v>13000</v>
      </c>
      <c r="C35898" t="s">
        <v>25</v>
      </c>
      <c r="D35898" t="s">
        <v>51</v>
      </c>
      <c r="E35898" t="s">
        <v>36</v>
      </c>
      <c r="F35898" t="s">
        <v>15</v>
      </c>
      <c r="G35898" s="1">
        <v>40848</v>
      </c>
      <c r="H35898" t="s">
        <v>31</v>
      </c>
      <c r="I35898">
        <v>2011</v>
      </c>
      <c r="J35898" t="s">
        <v>17</v>
      </c>
      <c r="K35898" t="s">
        <v>70</v>
      </c>
      <c r="L35898" t="s">
        <v>129</v>
      </c>
      <c r="M35898">
        <v>3530</v>
      </c>
      <c r="N35898" s="4">
        <v>16285.228300000001</v>
      </c>
      <c r="O35898" s="1">
        <v>41944</v>
      </c>
    </row>
    <row r="35899" spans="1:15" x14ac:dyDescent="0.25">
      <c r="A35899">
        <v>1009392</v>
      </c>
      <c r="B35899">
        <v>13000</v>
      </c>
      <c r="C35899" t="s">
        <v>12</v>
      </c>
      <c r="D35899" t="s">
        <v>33</v>
      </c>
      <c r="E35899" t="s">
        <v>14</v>
      </c>
      <c r="F35899" t="s">
        <v>135</v>
      </c>
      <c r="G35899" s="1">
        <v>40848</v>
      </c>
      <c r="H35899" t="s">
        <v>31</v>
      </c>
      <c r="I35899">
        <v>2011</v>
      </c>
      <c r="J35899" t="s">
        <v>17</v>
      </c>
      <c r="K35899" t="s">
        <v>18</v>
      </c>
      <c r="L35899" t="s">
        <v>86</v>
      </c>
      <c r="M35899">
        <v>9655</v>
      </c>
      <c r="N35899" s="4">
        <v>15479.53774</v>
      </c>
      <c r="O35899" s="1">
        <v>41944</v>
      </c>
    </row>
    <row r="35900" spans="1:15" x14ac:dyDescent="0.25">
      <c r="A35900">
        <v>1009398</v>
      </c>
      <c r="B35900">
        <v>10000</v>
      </c>
      <c r="C35900" t="s">
        <v>38</v>
      </c>
      <c r="D35900" t="s">
        <v>77</v>
      </c>
      <c r="E35900" t="s">
        <v>14</v>
      </c>
      <c r="F35900" t="s">
        <v>15</v>
      </c>
      <c r="G35900" s="1">
        <v>40848</v>
      </c>
      <c r="H35900" t="s">
        <v>31</v>
      </c>
      <c r="I35900">
        <v>2011</v>
      </c>
      <c r="J35900" t="s">
        <v>17</v>
      </c>
      <c r="K35900" t="s">
        <v>63</v>
      </c>
      <c r="L35900" t="s">
        <v>80</v>
      </c>
      <c r="M35900">
        <v>3340</v>
      </c>
      <c r="N35900" s="4">
        <v>10774.136689999999</v>
      </c>
      <c r="O35900" s="1">
        <v>41395</v>
      </c>
    </row>
    <row r="35901" spans="1:15" x14ac:dyDescent="0.25">
      <c r="A35901">
        <v>1009413</v>
      </c>
      <c r="B35901">
        <v>21000</v>
      </c>
      <c r="C35901" t="s">
        <v>41</v>
      </c>
      <c r="D35901" t="s">
        <v>102</v>
      </c>
      <c r="E35901" t="s">
        <v>36</v>
      </c>
      <c r="F35901" t="s">
        <v>15</v>
      </c>
      <c r="G35901" s="1">
        <v>40848</v>
      </c>
      <c r="H35901" t="s">
        <v>31</v>
      </c>
      <c r="I35901">
        <v>2011</v>
      </c>
      <c r="J35901" t="s">
        <v>43</v>
      </c>
      <c r="K35901" t="s">
        <v>60</v>
      </c>
      <c r="L35901" t="s">
        <v>19</v>
      </c>
      <c r="M35901">
        <v>13931</v>
      </c>
      <c r="N35901" s="4">
        <v>18764.55</v>
      </c>
      <c r="O35901" s="1">
        <v>41913</v>
      </c>
    </row>
    <row r="35902" spans="1:15" x14ac:dyDescent="0.25">
      <c r="A35902">
        <v>1009416</v>
      </c>
      <c r="B35902">
        <v>9600</v>
      </c>
      <c r="C35902" t="s">
        <v>38</v>
      </c>
      <c r="D35902" t="s">
        <v>57</v>
      </c>
      <c r="E35902" t="s">
        <v>27</v>
      </c>
      <c r="F35902" t="s">
        <v>21</v>
      </c>
      <c r="G35902" s="1">
        <v>40848</v>
      </c>
      <c r="H35902" t="s">
        <v>31</v>
      </c>
      <c r="I35902">
        <v>2011</v>
      </c>
      <c r="J35902" t="s">
        <v>17</v>
      </c>
      <c r="K35902" t="s">
        <v>23</v>
      </c>
      <c r="L35902" t="s">
        <v>19</v>
      </c>
      <c r="M35902">
        <v>4099</v>
      </c>
      <c r="N35902" s="4">
        <v>10813.895839999999</v>
      </c>
      <c r="O35902" s="1">
        <v>41944</v>
      </c>
    </row>
    <row r="35903" spans="1:15" x14ac:dyDescent="0.25">
      <c r="A35903">
        <v>1009418</v>
      </c>
      <c r="B35903">
        <v>12000</v>
      </c>
      <c r="C35903" t="s">
        <v>38</v>
      </c>
      <c r="D35903" t="s">
        <v>57</v>
      </c>
      <c r="E35903" t="s">
        <v>36</v>
      </c>
      <c r="F35903" t="s">
        <v>135</v>
      </c>
      <c r="G35903" s="1">
        <v>40848</v>
      </c>
      <c r="H35903" t="s">
        <v>31</v>
      </c>
      <c r="I35903">
        <v>2011</v>
      </c>
      <c r="J35903" t="s">
        <v>17</v>
      </c>
      <c r="K35903" t="s">
        <v>18</v>
      </c>
      <c r="L35903" t="s">
        <v>19</v>
      </c>
      <c r="M35903">
        <v>3205</v>
      </c>
      <c r="N35903" s="4">
        <v>13409.164049999999</v>
      </c>
      <c r="O35903" s="1">
        <v>41671</v>
      </c>
    </row>
    <row r="35904" spans="1:15" x14ac:dyDescent="0.25">
      <c r="A35904">
        <v>1009419</v>
      </c>
      <c r="B35904">
        <v>22400</v>
      </c>
      <c r="C35904" t="s">
        <v>12</v>
      </c>
      <c r="D35904" t="s">
        <v>33</v>
      </c>
      <c r="E35904" t="s">
        <v>36</v>
      </c>
      <c r="F35904" t="s">
        <v>15</v>
      </c>
      <c r="G35904" s="1">
        <v>40848</v>
      </c>
      <c r="H35904" t="s">
        <v>31</v>
      </c>
      <c r="I35904">
        <v>2011</v>
      </c>
      <c r="J35904" t="s">
        <v>140</v>
      </c>
      <c r="K35904" t="s">
        <v>18</v>
      </c>
      <c r="L35904" t="s">
        <v>129</v>
      </c>
      <c r="M35904">
        <v>16928</v>
      </c>
      <c r="N35904" s="4">
        <v>26695.439999999999</v>
      </c>
      <c r="O35904" s="1">
        <v>42491</v>
      </c>
    </row>
    <row r="35905" spans="1:15" x14ac:dyDescent="0.25">
      <c r="A35905">
        <v>1009453</v>
      </c>
      <c r="B35905">
        <v>25450</v>
      </c>
      <c r="C35905" t="s">
        <v>41</v>
      </c>
      <c r="D35905" t="s">
        <v>73</v>
      </c>
      <c r="E35905" t="s">
        <v>14</v>
      </c>
      <c r="F35905" t="s">
        <v>15</v>
      </c>
      <c r="G35905" s="1">
        <v>40848</v>
      </c>
      <c r="H35905" t="s">
        <v>31</v>
      </c>
      <c r="I35905">
        <v>2011</v>
      </c>
      <c r="J35905" t="s">
        <v>43</v>
      </c>
      <c r="K35905" t="s">
        <v>18</v>
      </c>
      <c r="L35905" t="s">
        <v>103</v>
      </c>
      <c r="M35905">
        <v>12659</v>
      </c>
      <c r="N35905" s="4">
        <v>8035.4</v>
      </c>
      <c r="O35905" s="1">
        <v>40940</v>
      </c>
    </row>
    <row r="35906" spans="1:15" x14ac:dyDescent="0.25">
      <c r="A35906">
        <v>1009474</v>
      </c>
      <c r="B35906">
        <v>25000</v>
      </c>
      <c r="C35906" t="s">
        <v>41</v>
      </c>
      <c r="D35906" t="s">
        <v>102</v>
      </c>
      <c r="E35906" t="s">
        <v>36</v>
      </c>
      <c r="F35906" t="s">
        <v>135</v>
      </c>
      <c r="G35906" s="1">
        <v>40848</v>
      </c>
      <c r="H35906" t="s">
        <v>31</v>
      </c>
      <c r="I35906">
        <v>2011</v>
      </c>
      <c r="J35906" t="s">
        <v>140</v>
      </c>
      <c r="K35906" t="s">
        <v>79</v>
      </c>
      <c r="L35906" t="s">
        <v>19</v>
      </c>
      <c r="M35906">
        <v>10709</v>
      </c>
      <c r="N35906" s="4">
        <v>34704.46</v>
      </c>
      <c r="O35906" s="1">
        <v>42491</v>
      </c>
    </row>
    <row r="35907" spans="1:15" x14ac:dyDescent="0.25">
      <c r="A35907">
        <v>1009492</v>
      </c>
      <c r="B35907">
        <v>10000</v>
      </c>
      <c r="C35907" t="s">
        <v>25</v>
      </c>
      <c r="D35907" t="s">
        <v>26</v>
      </c>
      <c r="E35907" t="s">
        <v>14</v>
      </c>
      <c r="F35907" t="s">
        <v>135</v>
      </c>
      <c r="G35907" s="1">
        <v>40848</v>
      </c>
      <c r="H35907" t="s">
        <v>31</v>
      </c>
      <c r="I35907">
        <v>2011</v>
      </c>
      <c r="J35907" t="s">
        <v>17</v>
      </c>
      <c r="K35907" t="s">
        <v>18</v>
      </c>
      <c r="L35907" t="s">
        <v>66</v>
      </c>
      <c r="M35907">
        <v>10267</v>
      </c>
      <c r="N35907" s="4">
        <v>10971.57476</v>
      </c>
      <c r="O35907" s="1">
        <v>41153</v>
      </c>
    </row>
    <row r="35908" spans="1:15" x14ac:dyDescent="0.25">
      <c r="A35908">
        <v>1009510</v>
      </c>
      <c r="B35908">
        <v>12000</v>
      </c>
      <c r="C35908" t="s">
        <v>38</v>
      </c>
      <c r="D35908" t="s">
        <v>57</v>
      </c>
      <c r="E35908" t="s">
        <v>36</v>
      </c>
      <c r="F35908" t="s">
        <v>21</v>
      </c>
      <c r="G35908" s="1">
        <v>40848</v>
      </c>
      <c r="H35908" t="s">
        <v>31</v>
      </c>
      <c r="I35908">
        <v>2011</v>
      </c>
      <c r="J35908" t="s">
        <v>17</v>
      </c>
      <c r="K35908" t="s">
        <v>23</v>
      </c>
      <c r="L35908" t="s">
        <v>74</v>
      </c>
      <c r="M35908">
        <v>20546</v>
      </c>
      <c r="N35908" s="4">
        <v>14344.89999</v>
      </c>
      <c r="O35908" s="1">
        <v>42278</v>
      </c>
    </row>
    <row r="35909" spans="1:15" x14ac:dyDescent="0.25">
      <c r="A35909">
        <v>1009531</v>
      </c>
      <c r="B35909">
        <v>22000</v>
      </c>
      <c r="C35909" t="s">
        <v>87</v>
      </c>
      <c r="D35909" t="s">
        <v>88</v>
      </c>
      <c r="E35909" t="s">
        <v>36</v>
      </c>
      <c r="F35909" t="s">
        <v>15</v>
      </c>
      <c r="G35909" s="1">
        <v>40848</v>
      </c>
      <c r="H35909" t="s">
        <v>31</v>
      </c>
      <c r="I35909">
        <v>2011</v>
      </c>
      <c r="J35909" t="s">
        <v>43</v>
      </c>
      <c r="K35909" t="s">
        <v>18</v>
      </c>
      <c r="L35909" t="s">
        <v>82</v>
      </c>
      <c r="M35909">
        <v>20705</v>
      </c>
      <c r="N35909" s="4">
        <v>2429.56</v>
      </c>
      <c r="O35909" s="1">
        <v>40969</v>
      </c>
    </row>
    <row r="35910" spans="1:15" x14ac:dyDescent="0.25">
      <c r="A35910">
        <v>1009533</v>
      </c>
      <c r="B35910">
        <v>34000</v>
      </c>
      <c r="C35910" t="s">
        <v>12</v>
      </c>
      <c r="D35910" t="s">
        <v>33</v>
      </c>
      <c r="E35910" t="s">
        <v>36</v>
      </c>
      <c r="F35910" t="s">
        <v>15</v>
      </c>
      <c r="G35910" s="1">
        <v>40848</v>
      </c>
      <c r="H35910" t="s">
        <v>31</v>
      </c>
      <c r="I35910">
        <v>2011</v>
      </c>
      <c r="J35910" t="s">
        <v>17</v>
      </c>
      <c r="K35910" t="s">
        <v>23</v>
      </c>
      <c r="L35910" t="s">
        <v>61</v>
      </c>
      <c r="M35910">
        <v>33694</v>
      </c>
      <c r="N35910" s="4">
        <v>40970.827980000002</v>
      </c>
      <c r="O35910" s="1">
        <v>41609</v>
      </c>
    </row>
    <row r="35911" spans="1:15" x14ac:dyDescent="0.25">
      <c r="A35911">
        <v>1009540</v>
      </c>
      <c r="B35911">
        <v>30000</v>
      </c>
      <c r="C35911" t="s">
        <v>68</v>
      </c>
      <c r="D35911" t="s">
        <v>101</v>
      </c>
      <c r="E35911" t="s">
        <v>14</v>
      </c>
      <c r="F35911" t="s">
        <v>15</v>
      </c>
      <c r="G35911" s="1">
        <v>40848</v>
      </c>
      <c r="H35911" t="s">
        <v>31</v>
      </c>
      <c r="I35911">
        <v>2011</v>
      </c>
      <c r="J35911" t="s">
        <v>43</v>
      </c>
      <c r="K35911" t="s">
        <v>18</v>
      </c>
      <c r="L35911" t="s">
        <v>115</v>
      </c>
      <c r="M35911">
        <v>35216</v>
      </c>
      <c r="N35911" s="4">
        <v>797.83</v>
      </c>
      <c r="O35911" s="1">
        <v>40878</v>
      </c>
    </row>
    <row r="35912" spans="1:15" x14ac:dyDescent="0.25">
      <c r="A35912">
        <v>1009553</v>
      </c>
      <c r="B35912">
        <v>5000</v>
      </c>
      <c r="C35912" t="s">
        <v>38</v>
      </c>
      <c r="D35912" t="s">
        <v>39</v>
      </c>
      <c r="E35912" t="s">
        <v>14</v>
      </c>
      <c r="F35912" t="s">
        <v>135</v>
      </c>
      <c r="G35912" s="1">
        <v>40848</v>
      </c>
      <c r="H35912" t="s">
        <v>31</v>
      </c>
      <c r="I35912">
        <v>2011</v>
      </c>
      <c r="J35912" t="s">
        <v>17</v>
      </c>
      <c r="K35912" t="s">
        <v>18</v>
      </c>
      <c r="L35912" t="s">
        <v>98</v>
      </c>
      <c r="M35912">
        <v>6691</v>
      </c>
      <c r="N35912" s="4">
        <v>5712.062422</v>
      </c>
      <c r="O35912" s="1">
        <v>41883</v>
      </c>
    </row>
    <row r="35913" spans="1:15" x14ac:dyDescent="0.25">
      <c r="A35913">
        <v>1009563</v>
      </c>
      <c r="B35913">
        <v>18000</v>
      </c>
      <c r="C35913" t="s">
        <v>25</v>
      </c>
      <c r="D35913" t="s">
        <v>35</v>
      </c>
      <c r="E35913" t="s">
        <v>14</v>
      </c>
      <c r="F35913" t="s">
        <v>15</v>
      </c>
      <c r="G35913" s="1">
        <v>40848</v>
      </c>
      <c r="H35913" t="s">
        <v>31</v>
      </c>
      <c r="I35913">
        <v>2011</v>
      </c>
      <c r="J35913" t="s">
        <v>43</v>
      </c>
      <c r="K35913" t="s">
        <v>18</v>
      </c>
      <c r="L35913" t="s">
        <v>64</v>
      </c>
      <c r="M35913">
        <v>0</v>
      </c>
      <c r="N35913" s="4">
        <v>5279</v>
      </c>
      <c r="O35913" s="1">
        <v>41153</v>
      </c>
    </row>
    <row r="35914" spans="1:15" x14ac:dyDescent="0.25">
      <c r="A35914">
        <v>1009569</v>
      </c>
      <c r="B35914">
        <v>15000</v>
      </c>
      <c r="C35914" t="s">
        <v>38</v>
      </c>
      <c r="D35914" t="s">
        <v>97</v>
      </c>
      <c r="E35914" t="s">
        <v>36</v>
      </c>
      <c r="F35914" t="s">
        <v>21</v>
      </c>
      <c r="G35914" s="1">
        <v>40848</v>
      </c>
      <c r="H35914" t="s">
        <v>31</v>
      </c>
      <c r="I35914">
        <v>2011</v>
      </c>
      <c r="J35914" t="s">
        <v>17</v>
      </c>
      <c r="K35914" t="s">
        <v>23</v>
      </c>
      <c r="L35914" t="s">
        <v>106</v>
      </c>
      <c r="M35914">
        <v>5709</v>
      </c>
      <c r="N35914" s="4">
        <v>16435.163949999998</v>
      </c>
      <c r="O35914" s="1">
        <v>41944</v>
      </c>
    </row>
    <row r="35915" spans="1:15" x14ac:dyDescent="0.25">
      <c r="A35915">
        <v>1009584</v>
      </c>
      <c r="B35915">
        <v>2600</v>
      </c>
      <c r="C35915" t="s">
        <v>38</v>
      </c>
      <c r="D35915" t="s">
        <v>97</v>
      </c>
      <c r="E35915" t="s">
        <v>36</v>
      </c>
      <c r="F35915" t="s">
        <v>135</v>
      </c>
      <c r="G35915" s="1">
        <v>40848</v>
      </c>
      <c r="H35915" t="s">
        <v>31</v>
      </c>
      <c r="I35915">
        <v>2011</v>
      </c>
      <c r="J35915" t="s">
        <v>17</v>
      </c>
      <c r="K35915" t="s">
        <v>81</v>
      </c>
      <c r="L35915" t="s">
        <v>44</v>
      </c>
      <c r="M35915">
        <v>3429</v>
      </c>
      <c r="N35915" s="4">
        <v>2679.4648769999999</v>
      </c>
      <c r="O35915" s="1">
        <v>41122</v>
      </c>
    </row>
    <row r="35916" spans="1:15" x14ac:dyDescent="0.25">
      <c r="A35916">
        <v>1009591</v>
      </c>
      <c r="B35916">
        <v>9250</v>
      </c>
      <c r="C35916" t="s">
        <v>41</v>
      </c>
      <c r="D35916" t="s">
        <v>54</v>
      </c>
      <c r="E35916" t="s">
        <v>14</v>
      </c>
      <c r="F35916" t="s">
        <v>15</v>
      </c>
      <c r="G35916" s="1">
        <v>40848</v>
      </c>
      <c r="H35916" t="s">
        <v>31</v>
      </c>
      <c r="I35916">
        <v>2011</v>
      </c>
      <c r="J35916" t="s">
        <v>17</v>
      </c>
      <c r="K35916" t="s">
        <v>18</v>
      </c>
      <c r="L35916" t="s">
        <v>105</v>
      </c>
      <c r="M35916">
        <v>8091</v>
      </c>
      <c r="N35916" s="4">
        <v>13322.58</v>
      </c>
      <c r="O35916" s="1">
        <v>42186</v>
      </c>
    </row>
    <row r="35917" spans="1:15" x14ac:dyDescent="0.25">
      <c r="A35917">
        <v>1009595</v>
      </c>
      <c r="B35917">
        <v>6725</v>
      </c>
      <c r="C35917" t="s">
        <v>38</v>
      </c>
      <c r="D35917" t="s">
        <v>77</v>
      </c>
      <c r="E35917" t="s">
        <v>14</v>
      </c>
      <c r="F35917" t="s">
        <v>135</v>
      </c>
      <c r="G35917" s="1">
        <v>40848</v>
      </c>
      <c r="H35917" t="s">
        <v>31</v>
      </c>
      <c r="I35917">
        <v>2011</v>
      </c>
      <c r="J35917" t="s">
        <v>17</v>
      </c>
      <c r="K35917" t="s">
        <v>18</v>
      </c>
      <c r="L35917" t="s">
        <v>46</v>
      </c>
      <c r="M35917">
        <v>2802</v>
      </c>
      <c r="N35917" s="4">
        <v>7433.3246589999999</v>
      </c>
      <c r="O35917" s="1">
        <v>41944</v>
      </c>
    </row>
    <row r="35918" spans="1:15" x14ac:dyDescent="0.25">
      <c r="A35918">
        <v>1009606</v>
      </c>
      <c r="B35918">
        <v>12075</v>
      </c>
      <c r="C35918" t="s">
        <v>12</v>
      </c>
      <c r="D35918" t="s">
        <v>13</v>
      </c>
      <c r="E35918" t="s">
        <v>14</v>
      </c>
      <c r="F35918" t="s">
        <v>135</v>
      </c>
      <c r="G35918" s="1">
        <v>40848</v>
      </c>
      <c r="H35918" t="s">
        <v>31</v>
      </c>
      <c r="I35918">
        <v>2011</v>
      </c>
      <c r="J35918" t="s">
        <v>17</v>
      </c>
      <c r="K35918" t="s">
        <v>18</v>
      </c>
      <c r="L35918" t="s">
        <v>29</v>
      </c>
      <c r="M35918">
        <v>15225</v>
      </c>
      <c r="N35918" s="4">
        <v>14052.81673</v>
      </c>
      <c r="O35918" s="1">
        <v>41487</v>
      </c>
    </row>
    <row r="35919" spans="1:15" x14ac:dyDescent="0.25">
      <c r="A35919">
        <v>1009618</v>
      </c>
      <c r="B35919">
        <v>6700</v>
      </c>
      <c r="C35919" t="s">
        <v>12</v>
      </c>
      <c r="D35919" t="s">
        <v>75</v>
      </c>
      <c r="E35919" t="s">
        <v>36</v>
      </c>
      <c r="F35919" t="s">
        <v>15</v>
      </c>
      <c r="G35919" s="1">
        <v>40848</v>
      </c>
      <c r="H35919" t="s">
        <v>31</v>
      </c>
      <c r="I35919">
        <v>2011</v>
      </c>
      <c r="J35919" t="s">
        <v>17</v>
      </c>
      <c r="K35919" t="s">
        <v>18</v>
      </c>
      <c r="L35919" t="s">
        <v>83</v>
      </c>
      <c r="M35919">
        <v>4450</v>
      </c>
      <c r="N35919" s="4">
        <v>7772.2313940000004</v>
      </c>
      <c r="O35919" s="1">
        <v>41671</v>
      </c>
    </row>
    <row r="35920" spans="1:15" x14ac:dyDescent="0.25">
      <c r="A35920">
        <v>1009664</v>
      </c>
      <c r="B35920">
        <v>14000</v>
      </c>
      <c r="C35920" t="s">
        <v>38</v>
      </c>
      <c r="D35920" t="s">
        <v>39</v>
      </c>
      <c r="E35920" t="s">
        <v>36</v>
      </c>
      <c r="F35920" t="s">
        <v>21</v>
      </c>
      <c r="G35920" s="1">
        <v>40848</v>
      </c>
      <c r="H35920" t="s">
        <v>31</v>
      </c>
      <c r="I35920">
        <v>2011</v>
      </c>
      <c r="J35920" t="s">
        <v>17</v>
      </c>
      <c r="K35920" t="s">
        <v>23</v>
      </c>
      <c r="L35920" t="s">
        <v>64</v>
      </c>
      <c r="M35920">
        <v>36488</v>
      </c>
      <c r="N35920" s="4">
        <v>16003.593129999999</v>
      </c>
      <c r="O35920" s="1">
        <v>41944</v>
      </c>
    </row>
    <row r="35921" spans="1:15" x14ac:dyDescent="0.25">
      <c r="A35921">
        <v>1009673</v>
      </c>
      <c r="B35921">
        <v>20000</v>
      </c>
      <c r="C35921" t="s">
        <v>12</v>
      </c>
      <c r="D35921" t="s">
        <v>20</v>
      </c>
      <c r="E35921" t="s">
        <v>14</v>
      </c>
      <c r="F35921" t="s">
        <v>135</v>
      </c>
      <c r="G35921" s="1">
        <v>40848</v>
      </c>
      <c r="H35921" t="s">
        <v>31</v>
      </c>
      <c r="I35921">
        <v>2011</v>
      </c>
      <c r="J35921" t="s">
        <v>43</v>
      </c>
      <c r="K35921" t="s">
        <v>18</v>
      </c>
      <c r="L35921" t="s">
        <v>67</v>
      </c>
      <c r="M35921">
        <v>28604</v>
      </c>
      <c r="N35921" s="4">
        <v>1350.39</v>
      </c>
      <c r="O35921" s="1">
        <v>40940</v>
      </c>
    </row>
    <row r="35922" spans="1:15" x14ac:dyDescent="0.25">
      <c r="A35922">
        <v>1009699</v>
      </c>
      <c r="B35922">
        <v>8000</v>
      </c>
      <c r="C35922" t="s">
        <v>38</v>
      </c>
      <c r="D35922" t="s">
        <v>97</v>
      </c>
      <c r="E35922" t="s">
        <v>14</v>
      </c>
      <c r="F35922" t="s">
        <v>21</v>
      </c>
      <c r="G35922" s="1">
        <v>40848</v>
      </c>
      <c r="H35922" t="s">
        <v>31</v>
      </c>
      <c r="I35922">
        <v>2011</v>
      </c>
      <c r="J35922" t="s">
        <v>17</v>
      </c>
      <c r="K35922" t="s">
        <v>18</v>
      </c>
      <c r="L35922" t="s">
        <v>19</v>
      </c>
      <c r="M35922">
        <v>7249</v>
      </c>
      <c r="N35922" s="4">
        <v>8292.8514620000005</v>
      </c>
      <c r="O35922" s="1">
        <v>41091</v>
      </c>
    </row>
    <row r="35923" spans="1:15" x14ac:dyDescent="0.25">
      <c r="A35923">
        <v>1009737</v>
      </c>
      <c r="B35923">
        <v>17900</v>
      </c>
      <c r="C35923" t="s">
        <v>38</v>
      </c>
      <c r="D35923" t="s">
        <v>57</v>
      </c>
      <c r="E35923" t="s">
        <v>14</v>
      </c>
      <c r="F35923" t="s">
        <v>15</v>
      </c>
      <c r="G35923" s="1">
        <v>40848</v>
      </c>
      <c r="H35923" t="s">
        <v>31</v>
      </c>
      <c r="I35923">
        <v>2011</v>
      </c>
      <c r="J35923" t="s">
        <v>17</v>
      </c>
      <c r="K35923" t="s">
        <v>18</v>
      </c>
      <c r="L35923" t="s">
        <v>29</v>
      </c>
      <c r="M35923">
        <v>28640</v>
      </c>
      <c r="N35923" s="4">
        <v>19885.521499999999</v>
      </c>
      <c r="O35923" s="1">
        <v>41579</v>
      </c>
    </row>
    <row r="35924" spans="1:15" x14ac:dyDescent="0.25">
      <c r="A35924">
        <v>1009747</v>
      </c>
      <c r="B35924">
        <v>3600</v>
      </c>
      <c r="C35924" t="s">
        <v>38</v>
      </c>
      <c r="D35924" t="s">
        <v>57</v>
      </c>
      <c r="E35924" t="s">
        <v>36</v>
      </c>
      <c r="F35924" t="s">
        <v>135</v>
      </c>
      <c r="G35924" s="1">
        <v>40848</v>
      </c>
      <c r="H35924" t="s">
        <v>31</v>
      </c>
      <c r="I35924">
        <v>2011</v>
      </c>
      <c r="J35924" t="s">
        <v>17</v>
      </c>
      <c r="K35924" t="s">
        <v>63</v>
      </c>
      <c r="L35924" t="s">
        <v>29</v>
      </c>
      <c r="M35924">
        <v>3909</v>
      </c>
      <c r="N35924" s="4">
        <v>4034.8417100000001</v>
      </c>
      <c r="O35924" s="1">
        <v>41730</v>
      </c>
    </row>
    <row r="35925" spans="1:15" x14ac:dyDescent="0.25">
      <c r="A35925">
        <v>1009751</v>
      </c>
      <c r="B35925">
        <v>18200</v>
      </c>
      <c r="C35925" t="s">
        <v>12</v>
      </c>
      <c r="D35925" t="s">
        <v>45</v>
      </c>
      <c r="E35925" t="s">
        <v>14</v>
      </c>
      <c r="F35925" t="s">
        <v>15</v>
      </c>
      <c r="G35925" s="1">
        <v>40848</v>
      </c>
      <c r="H35925" t="s">
        <v>31</v>
      </c>
      <c r="I35925">
        <v>2011</v>
      </c>
      <c r="J35925" t="s">
        <v>17</v>
      </c>
      <c r="K35925" t="s">
        <v>23</v>
      </c>
      <c r="L35925" t="s">
        <v>67</v>
      </c>
      <c r="M35925">
        <v>19208</v>
      </c>
      <c r="N35925" s="4">
        <v>21113.752820000002</v>
      </c>
      <c r="O35925" s="1">
        <v>41944</v>
      </c>
    </row>
    <row r="35926" spans="1:15" x14ac:dyDescent="0.25">
      <c r="A35926">
        <v>1009763</v>
      </c>
      <c r="B35926">
        <v>10000</v>
      </c>
      <c r="C35926" t="s">
        <v>25</v>
      </c>
      <c r="D35926" t="s">
        <v>51</v>
      </c>
      <c r="E35926" t="s">
        <v>14</v>
      </c>
      <c r="F35926" t="s">
        <v>21</v>
      </c>
      <c r="G35926" s="1">
        <v>40848</v>
      </c>
      <c r="H35926" t="s">
        <v>31</v>
      </c>
      <c r="I35926">
        <v>2011</v>
      </c>
      <c r="J35926" t="s">
        <v>43</v>
      </c>
      <c r="K35926" t="s">
        <v>70</v>
      </c>
      <c r="L35926" t="s">
        <v>64</v>
      </c>
      <c r="M35926">
        <v>97</v>
      </c>
      <c r="N35926" s="4">
        <v>6404.43</v>
      </c>
      <c r="O35926" s="1">
        <v>41334</v>
      </c>
    </row>
    <row r="35927" spans="1:15" x14ac:dyDescent="0.25">
      <c r="A35927">
        <v>1009772</v>
      </c>
      <c r="B35927">
        <v>7000</v>
      </c>
      <c r="C35927" t="s">
        <v>12</v>
      </c>
      <c r="D35927" t="s">
        <v>20</v>
      </c>
      <c r="E35927" t="s">
        <v>36</v>
      </c>
      <c r="F35927" t="s">
        <v>21</v>
      </c>
      <c r="G35927" s="1">
        <v>40848</v>
      </c>
      <c r="H35927" t="s">
        <v>31</v>
      </c>
      <c r="I35927">
        <v>2011</v>
      </c>
      <c r="J35927" t="s">
        <v>17</v>
      </c>
      <c r="K35927" t="s">
        <v>18</v>
      </c>
      <c r="L35927" t="s">
        <v>19</v>
      </c>
      <c r="M35927">
        <v>9159</v>
      </c>
      <c r="N35927" s="4">
        <v>7717.72192</v>
      </c>
      <c r="O35927" s="1">
        <v>41183</v>
      </c>
    </row>
    <row r="35928" spans="1:15" x14ac:dyDescent="0.25">
      <c r="A35928">
        <v>1009796</v>
      </c>
      <c r="B35928">
        <v>6400</v>
      </c>
      <c r="C35928" t="s">
        <v>38</v>
      </c>
      <c r="D35928" t="s">
        <v>59</v>
      </c>
      <c r="E35928" t="s">
        <v>14</v>
      </c>
      <c r="F35928" t="s">
        <v>135</v>
      </c>
      <c r="G35928" s="1">
        <v>40848</v>
      </c>
      <c r="H35928" t="s">
        <v>31</v>
      </c>
      <c r="I35928">
        <v>2011</v>
      </c>
      <c r="J35928" t="s">
        <v>17</v>
      </c>
      <c r="K35928" t="s">
        <v>18</v>
      </c>
      <c r="L35928" t="s">
        <v>24</v>
      </c>
      <c r="M35928">
        <v>10575</v>
      </c>
      <c r="N35928" s="4">
        <v>7166.6892939999998</v>
      </c>
      <c r="O35928" s="1">
        <v>41913</v>
      </c>
    </row>
    <row r="35929" spans="1:15" x14ac:dyDescent="0.25">
      <c r="A35929">
        <v>1009798</v>
      </c>
      <c r="B35929">
        <v>16750</v>
      </c>
      <c r="C35929" t="s">
        <v>25</v>
      </c>
      <c r="D35929" t="s">
        <v>26</v>
      </c>
      <c r="E35929" t="s">
        <v>14</v>
      </c>
      <c r="F35929" t="s">
        <v>135</v>
      </c>
      <c r="G35929" s="1">
        <v>40848</v>
      </c>
      <c r="H35929" t="s">
        <v>31</v>
      </c>
      <c r="I35929">
        <v>2011</v>
      </c>
      <c r="J35929" t="s">
        <v>17</v>
      </c>
      <c r="K35929" t="s">
        <v>18</v>
      </c>
      <c r="L35929" t="s">
        <v>64</v>
      </c>
      <c r="M35929">
        <v>23761</v>
      </c>
      <c r="N35929" s="4">
        <v>21487.113870000001</v>
      </c>
      <c r="O35929" s="1">
        <v>41730</v>
      </c>
    </row>
    <row r="35930" spans="1:15" x14ac:dyDescent="0.25">
      <c r="A35930">
        <v>1009799</v>
      </c>
      <c r="B35930">
        <v>6000</v>
      </c>
      <c r="C35930" t="s">
        <v>12</v>
      </c>
      <c r="D35930" t="s">
        <v>75</v>
      </c>
      <c r="E35930" t="s">
        <v>14</v>
      </c>
      <c r="F35930" t="s">
        <v>21</v>
      </c>
      <c r="G35930" s="1">
        <v>40848</v>
      </c>
      <c r="H35930" t="s">
        <v>31</v>
      </c>
      <c r="I35930">
        <v>2011</v>
      </c>
      <c r="J35930" t="s">
        <v>17</v>
      </c>
      <c r="K35930" t="s">
        <v>18</v>
      </c>
      <c r="L35930" t="s">
        <v>19</v>
      </c>
      <c r="M35930">
        <v>4752</v>
      </c>
      <c r="N35930" s="4">
        <v>6205.6262070000002</v>
      </c>
      <c r="O35930" s="1">
        <v>40969</v>
      </c>
    </row>
    <row r="35931" spans="1:15" hidden="1" x14ac:dyDescent="0.25">
      <c r="A35931">
        <v>1009833</v>
      </c>
      <c r="B35931">
        <v>18000</v>
      </c>
      <c r="C35931" t="s">
        <v>68</v>
      </c>
      <c r="D35931" t="s">
        <v>78</v>
      </c>
      <c r="E35931" t="s">
        <v>14</v>
      </c>
      <c r="F35931" t="s">
        <v>15</v>
      </c>
      <c r="G35931" s="1">
        <v>40848</v>
      </c>
      <c r="H35931" t="s">
        <v>31</v>
      </c>
      <c r="I35931">
        <v>2011</v>
      </c>
      <c r="J35931" t="s">
        <v>43</v>
      </c>
      <c r="K35931" t="s">
        <v>18</v>
      </c>
      <c r="L35931" t="s">
        <v>32</v>
      </c>
      <c r="M35931">
        <v>4545</v>
      </c>
      <c r="N35931" s="4">
        <v>0</v>
      </c>
      <c r="O35931" s="1"/>
    </row>
    <row r="35932" spans="1:15" x14ac:dyDescent="0.25">
      <c r="A35932">
        <v>1009907</v>
      </c>
      <c r="B35932">
        <v>18000</v>
      </c>
      <c r="C35932" t="s">
        <v>68</v>
      </c>
      <c r="D35932" t="s">
        <v>90</v>
      </c>
      <c r="E35932" t="s">
        <v>36</v>
      </c>
      <c r="F35932" t="s">
        <v>135</v>
      </c>
      <c r="G35932" s="1">
        <v>40878</v>
      </c>
      <c r="H35932" t="s">
        <v>52</v>
      </c>
      <c r="I35932">
        <v>2011</v>
      </c>
      <c r="J35932" t="s">
        <v>140</v>
      </c>
      <c r="K35932" t="s">
        <v>23</v>
      </c>
      <c r="L35932" t="s">
        <v>116</v>
      </c>
      <c r="M35932">
        <v>38491</v>
      </c>
      <c r="N35932" s="4">
        <v>24540.68</v>
      </c>
      <c r="O35932" s="1">
        <v>42491</v>
      </c>
    </row>
    <row r="35933" spans="1:15" x14ac:dyDescent="0.25">
      <c r="A35933">
        <v>1009939</v>
      </c>
      <c r="B35933">
        <v>30000</v>
      </c>
      <c r="C35933" t="s">
        <v>25</v>
      </c>
      <c r="D35933" t="s">
        <v>35</v>
      </c>
      <c r="E35933" t="s">
        <v>14</v>
      </c>
      <c r="F35933" t="s">
        <v>15</v>
      </c>
      <c r="G35933" s="1">
        <v>40848</v>
      </c>
      <c r="H35933" t="s">
        <v>31</v>
      </c>
      <c r="I35933">
        <v>2011</v>
      </c>
      <c r="J35933" t="s">
        <v>17</v>
      </c>
      <c r="K35933" t="s">
        <v>60</v>
      </c>
      <c r="L35933" t="s">
        <v>24</v>
      </c>
      <c r="M35933">
        <v>9343</v>
      </c>
      <c r="N35933" s="4">
        <v>43039.3099</v>
      </c>
      <c r="O35933" s="1">
        <v>42339</v>
      </c>
    </row>
    <row r="35934" spans="1:15" x14ac:dyDescent="0.25">
      <c r="A35934">
        <v>1009946</v>
      </c>
      <c r="B35934">
        <v>12000</v>
      </c>
      <c r="C35934" t="s">
        <v>25</v>
      </c>
      <c r="D35934" t="s">
        <v>35</v>
      </c>
      <c r="E35934" t="s">
        <v>14</v>
      </c>
      <c r="F35934" t="s">
        <v>15</v>
      </c>
      <c r="G35934" s="1">
        <v>40848</v>
      </c>
      <c r="H35934" t="s">
        <v>31</v>
      </c>
      <c r="I35934">
        <v>2011</v>
      </c>
      <c r="J35934" t="s">
        <v>43</v>
      </c>
      <c r="K35934" t="s">
        <v>70</v>
      </c>
      <c r="L35934" t="s">
        <v>118</v>
      </c>
      <c r="M35934">
        <v>5468</v>
      </c>
      <c r="N35934" s="4">
        <v>1257.54</v>
      </c>
      <c r="O35934" s="1">
        <v>40940</v>
      </c>
    </row>
    <row r="35935" spans="1:15" x14ac:dyDescent="0.25">
      <c r="A35935">
        <v>1009960</v>
      </c>
      <c r="B35935">
        <v>18000</v>
      </c>
      <c r="C35935" t="s">
        <v>12</v>
      </c>
      <c r="D35935" t="s">
        <v>33</v>
      </c>
      <c r="E35935" t="s">
        <v>14</v>
      </c>
      <c r="F35935" t="s">
        <v>15</v>
      </c>
      <c r="G35935" s="1">
        <v>40848</v>
      </c>
      <c r="H35935" t="s">
        <v>31</v>
      </c>
      <c r="I35935">
        <v>2011</v>
      </c>
      <c r="J35935" t="s">
        <v>17</v>
      </c>
      <c r="K35935" t="s">
        <v>18</v>
      </c>
      <c r="L35935" t="s">
        <v>29</v>
      </c>
      <c r="M35935">
        <v>30583</v>
      </c>
      <c r="N35935" s="4">
        <v>23436.15352</v>
      </c>
      <c r="O35935" s="1">
        <v>42339</v>
      </c>
    </row>
    <row r="35936" spans="1:15" x14ac:dyDescent="0.25">
      <c r="A35936">
        <v>1009979</v>
      </c>
      <c r="B35936">
        <v>12000</v>
      </c>
      <c r="C35936" t="s">
        <v>68</v>
      </c>
      <c r="D35936" t="s">
        <v>69</v>
      </c>
      <c r="E35936" t="s">
        <v>14</v>
      </c>
      <c r="F35936" t="s">
        <v>135</v>
      </c>
      <c r="G35936" s="1">
        <v>40848</v>
      </c>
      <c r="H35936" t="s">
        <v>31</v>
      </c>
      <c r="I35936">
        <v>2011</v>
      </c>
      <c r="J35936" t="s">
        <v>17</v>
      </c>
      <c r="K35936" t="s">
        <v>18</v>
      </c>
      <c r="L35936" t="s">
        <v>61</v>
      </c>
      <c r="M35936">
        <v>10828</v>
      </c>
      <c r="N35936" s="4">
        <v>13766.13422</v>
      </c>
      <c r="O35936" s="1">
        <v>41153</v>
      </c>
    </row>
    <row r="35937" spans="1:15" x14ac:dyDescent="0.25">
      <c r="A35937">
        <v>1009981</v>
      </c>
      <c r="B35937">
        <v>6000</v>
      </c>
      <c r="C35937" t="s">
        <v>38</v>
      </c>
      <c r="D35937" t="s">
        <v>57</v>
      </c>
      <c r="E35937" t="s">
        <v>36</v>
      </c>
      <c r="F35937" t="s">
        <v>135</v>
      </c>
      <c r="G35937" s="1">
        <v>40848</v>
      </c>
      <c r="H35937" t="s">
        <v>31</v>
      </c>
      <c r="I35937">
        <v>2011</v>
      </c>
      <c r="J35937" t="s">
        <v>17</v>
      </c>
      <c r="K35937" t="s">
        <v>70</v>
      </c>
      <c r="L35937" t="s">
        <v>64</v>
      </c>
      <c r="M35937">
        <v>18723</v>
      </c>
      <c r="N35937" s="4">
        <v>6534.3335850000003</v>
      </c>
      <c r="O35937" s="1">
        <v>41365</v>
      </c>
    </row>
    <row r="35938" spans="1:15" x14ac:dyDescent="0.25">
      <c r="A35938">
        <v>1009991</v>
      </c>
      <c r="B35938">
        <v>7800</v>
      </c>
      <c r="C35938" t="s">
        <v>12</v>
      </c>
      <c r="D35938" t="s">
        <v>75</v>
      </c>
      <c r="E35938" t="s">
        <v>36</v>
      </c>
      <c r="F35938" t="s">
        <v>135</v>
      </c>
      <c r="G35938" s="1">
        <v>40848</v>
      </c>
      <c r="H35938" t="s">
        <v>31</v>
      </c>
      <c r="I35938">
        <v>2011</v>
      </c>
      <c r="J35938" t="s">
        <v>17</v>
      </c>
      <c r="K35938" t="s">
        <v>18</v>
      </c>
      <c r="L35938" t="s">
        <v>80</v>
      </c>
      <c r="M35938">
        <v>11063</v>
      </c>
      <c r="N35938" s="4">
        <v>7937.0102870000001</v>
      </c>
      <c r="O35938" s="1">
        <v>40940</v>
      </c>
    </row>
    <row r="35939" spans="1:15" x14ac:dyDescent="0.25">
      <c r="A35939">
        <v>1010000</v>
      </c>
      <c r="B35939">
        <v>15000</v>
      </c>
      <c r="C35939" t="s">
        <v>12</v>
      </c>
      <c r="D35939" t="s">
        <v>33</v>
      </c>
      <c r="E35939" t="s">
        <v>14</v>
      </c>
      <c r="F35939" t="s">
        <v>135</v>
      </c>
      <c r="G35939" s="1">
        <v>40848</v>
      </c>
      <c r="H35939" t="s">
        <v>31</v>
      </c>
      <c r="I35939">
        <v>2011</v>
      </c>
      <c r="J35939" t="s">
        <v>43</v>
      </c>
      <c r="K35939" t="s">
        <v>18</v>
      </c>
      <c r="L35939" t="s">
        <v>64</v>
      </c>
      <c r="M35939">
        <v>14824</v>
      </c>
      <c r="N35939" s="4">
        <v>6945</v>
      </c>
      <c r="O35939" s="1">
        <v>41275</v>
      </c>
    </row>
    <row r="35940" spans="1:15" x14ac:dyDescent="0.25">
      <c r="A35940">
        <v>1010003</v>
      </c>
      <c r="B35940">
        <v>35000</v>
      </c>
      <c r="C35940" t="s">
        <v>12</v>
      </c>
      <c r="D35940" t="s">
        <v>33</v>
      </c>
      <c r="E35940" t="s">
        <v>36</v>
      </c>
      <c r="F35940" t="s">
        <v>15</v>
      </c>
      <c r="G35940" s="1">
        <v>40848</v>
      </c>
      <c r="H35940" t="s">
        <v>31</v>
      </c>
      <c r="I35940">
        <v>2011</v>
      </c>
      <c r="J35940" t="s">
        <v>43</v>
      </c>
      <c r="K35940" t="s">
        <v>60</v>
      </c>
      <c r="L35940" t="s">
        <v>19</v>
      </c>
      <c r="M35940">
        <v>4142</v>
      </c>
      <c r="N35940" s="4">
        <v>11599.19</v>
      </c>
      <c r="O35940" s="1">
        <v>41306</v>
      </c>
    </row>
    <row r="35941" spans="1:15" x14ac:dyDescent="0.25">
      <c r="A35941">
        <v>1010011</v>
      </c>
      <c r="B35941">
        <v>24625</v>
      </c>
      <c r="C35941" t="s">
        <v>87</v>
      </c>
      <c r="D35941" t="s">
        <v>88</v>
      </c>
      <c r="E35941" t="s">
        <v>36</v>
      </c>
      <c r="F35941" t="s">
        <v>15</v>
      </c>
      <c r="G35941" s="1">
        <v>40848</v>
      </c>
      <c r="H35941" t="s">
        <v>31</v>
      </c>
      <c r="I35941">
        <v>2011</v>
      </c>
      <c r="J35941" t="s">
        <v>17</v>
      </c>
      <c r="K35941" t="s">
        <v>18</v>
      </c>
      <c r="L35941" t="s">
        <v>83</v>
      </c>
      <c r="M35941">
        <v>19587</v>
      </c>
      <c r="N35941" s="4">
        <v>31696.993299999998</v>
      </c>
      <c r="O35941" s="1">
        <v>41365</v>
      </c>
    </row>
    <row r="35942" spans="1:15" x14ac:dyDescent="0.25">
      <c r="A35942">
        <v>1010015</v>
      </c>
      <c r="B35942">
        <v>8875</v>
      </c>
      <c r="C35942" t="s">
        <v>12</v>
      </c>
      <c r="D35942" t="s">
        <v>75</v>
      </c>
      <c r="E35942" t="s">
        <v>36</v>
      </c>
      <c r="F35942" t="s">
        <v>15</v>
      </c>
      <c r="G35942" s="1">
        <v>40848</v>
      </c>
      <c r="H35942" t="s">
        <v>31</v>
      </c>
      <c r="I35942">
        <v>2011</v>
      </c>
      <c r="J35942" t="s">
        <v>43</v>
      </c>
      <c r="K35942" t="s">
        <v>18</v>
      </c>
      <c r="L35942" t="s">
        <v>119</v>
      </c>
      <c r="M35942">
        <v>7583</v>
      </c>
      <c r="N35942" s="4">
        <v>3560.68</v>
      </c>
      <c r="O35942" s="1">
        <v>41183</v>
      </c>
    </row>
    <row r="35943" spans="1:15" x14ac:dyDescent="0.25">
      <c r="A35943">
        <v>1010030</v>
      </c>
      <c r="B35943">
        <v>3800</v>
      </c>
      <c r="C35943" t="s">
        <v>38</v>
      </c>
      <c r="D35943" t="s">
        <v>59</v>
      </c>
      <c r="E35943" t="s">
        <v>36</v>
      </c>
      <c r="F35943" t="s">
        <v>135</v>
      </c>
      <c r="G35943" s="1">
        <v>40848</v>
      </c>
      <c r="H35943" t="s">
        <v>31</v>
      </c>
      <c r="I35943">
        <v>2011</v>
      </c>
      <c r="J35943" t="s">
        <v>43</v>
      </c>
      <c r="K35943" t="s">
        <v>47</v>
      </c>
      <c r="L35943" t="s">
        <v>24</v>
      </c>
      <c r="M35943">
        <v>8100</v>
      </c>
      <c r="N35943" s="4">
        <v>1061.3699999999999</v>
      </c>
      <c r="O35943" s="1">
        <v>41122</v>
      </c>
    </row>
    <row r="35944" spans="1:15" x14ac:dyDescent="0.25">
      <c r="A35944">
        <v>1010037</v>
      </c>
      <c r="B35944">
        <v>14800</v>
      </c>
      <c r="C35944" t="s">
        <v>41</v>
      </c>
      <c r="D35944" t="s">
        <v>73</v>
      </c>
      <c r="E35944" t="s">
        <v>14</v>
      </c>
      <c r="F35944" t="s">
        <v>135</v>
      </c>
      <c r="G35944" s="1">
        <v>40848</v>
      </c>
      <c r="H35944" t="s">
        <v>31</v>
      </c>
      <c r="I35944">
        <v>2011</v>
      </c>
      <c r="J35944" t="s">
        <v>17</v>
      </c>
      <c r="K35944" t="s">
        <v>18</v>
      </c>
      <c r="L35944" t="s">
        <v>115</v>
      </c>
      <c r="M35944">
        <v>19314</v>
      </c>
      <c r="N35944" s="4">
        <v>21019.230029999999</v>
      </c>
      <c r="O35944" s="1">
        <v>41974</v>
      </c>
    </row>
    <row r="35945" spans="1:15" x14ac:dyDescent="0.25">
      <c r="A35945">
        <v>1010077</v>
      </c>
      <c r="B35945">
        <v>2400</v>
      </c>
      <c r="C35945" t="s">
        <v>12</v>
      </c>
      <c r="D35945" t="s">
        <v>33</v>
      </c>
      <c r="E35945" t="s">
        <v>14</v>
      </c>
      <c r="F35945" t="s">
        <v>21</v>
      </c>
      <c r="G35945" s="1">
        <v>40848</v>
      </c>
      <c r="H35945" t="s">
        <v>31</v>
      </c>
      <c r="I35945">
        <v>2011</v>
      </c>
      <c r="J35945" t="s">
        <v>17</v>
      </c>
      <c r="K35945" t="s">
        <v>23</v>
      </c>
      <c r="L35945" t="s">
        <v>19</v>
      </c>
      <c r="M35945">
        <v>8201</v>
      </c>
      <c r="N35945" s="4">
        <v>2857.7110240000002</v>
      </c>
      <c r="O35945" s="1">
        <v>41944</v>
      </c>
    </row>
    <row r="35946" spans="1:15" x14ac:dyDescent="0.25">
      <c r="A35946">
        <v>1010083</v>
      </c>
      <c r="B35946">
        <v>13000</v>
      </c>
      <c r="C35946" t="s">
        <v>25</v>
      </c>
      <c r="D35946" t="s">
        <v>62</v>
      </c>
      <c r="E35946" t="s">
        <v>36</v>
      </c>
      <c r="F35946" t="s">
        <v>135</v>
      </c>
      <c r="G35946" s="1">
        <v>40848</v>
      </c>
      <c r="H35946" t="s">
        <v>31</v>
      </c>
      <c r="I35946">
        <v>2011</v>
      </c>
      <c r="J35946" t="s">
        <v>17</v>
      </c>
      <c r="K35946" t="s">
        <v>70</v>
      </c>
      <c r="L35946" t="s">
        <v>19</v>
      </c>
      <c r="M35946">
        <v>3571</v>
      </c>
      <c r="N35946" s="4">
        <v>17026.258669999999</v>
      </c>
      <c r="O35946" s="1">
        <v>41944</v>
      </c>
    </row>
    <row r="35947" spans="1:15" x14ac:dyDescent="0.25">
      <c r="A35947">
        <v>1010097</v>
      </c>
      <c r="B35947">
        <v>1500</v>
      </c>
      <c r="C35947" t="s">
        <v>38</v>
      </c>
      <c r="D35947" t="s">
        <v>97</v>
      </c>
      <c r="E35947" t="s">
        <v>36</v>
      </c>
      <c r="F35947" t="s">
        <v>21</v>
      </c>
      <c r="G35947" s="1">
        <v>40848</v>
      </c>
      <c r="H35947" t="s">
        <v>31</v>
      </c>
      <c r="I35947">
        <v>2011</v>
      </c>
      <c r="J35947" t="s">
        <v>17</v>
      </c>
      <c r="K35947" t="s">
        <v>47</v>
      </c>
      <c r="L35947" t="s">
        <v>48</v>
      </c>
      <c r="M35947">
        <v>18066</v>
      </c>
      <c r="N35947" s="4">
        <v>1529.13</v>
      </c>
      <c r="O35947" s="1">
        <v>40969</v>
      </c>
    </row>
    <row r="35948" spans="1:15" x14ac:dyDescent="0.25">
      <c r="A35948">
        <v>1010101</v>
      </c>
      <c r="B35948">
        <v>16000</v>
      </c>
      <c r="C35948" t="s">
        <v>38</v>
      </c>
      <c r="D35948" t="s">
        <v>57</v>
      </c>
      <c r="E35948" t="s">
        <v>36</v>
      </c>
      <c r="F35948" t="s">
        <v>135</v>
      </c>
      <c r="G35948" s="1">
        <v>40848</v>
      </c>
      <c r="H35948" t="s">
        <v>31</v>
      </c>
      <c r="I35948">
        <v>2011</v>
      </c>
      <c r="J35948" t="s">
        <v>17</v>
      </c>
      <c r="K35948" t="s">
        <v>110</v>
      </c>
      <c r="L35948" t="s">
        <v>106</v>
      </c>
      <c r="M35948">
        <v>14818</v>
      </c>
      <c r="N35948" s="4">
        <v>18023.159729999999</v>
      </c>
      <c r="O35948" s="1">
        <v>41944</v>
      </c>
    </row>
    <row r="35949" spans="1:15" x14ac:dyDescent="0.25">
      <c r="A35949">
        <v>1010103</v>
      </c>
      <c r="B35949">
        <v>20000</v>
      </c>
      <c r="C35949" t="s">
        <v>12</v>
      </c>
      <c r="D35949" t="s">
        <v>20</v>
      </c>
      <c r="E35949" t="s">
        <v>14</v>
      </c>
      <c r="F35949" t="s">
        <v>15</v>
      </c>
      <c r="G35949" s="1">
        <v>40848</v>
      </c>
      <c r="H35949" t="s">
        <v>31</v>
      </c>
      <c r="I35949">
        <v>2011</v>
      </c>
      <c r="J35949" t="s">
        <v>17</v>
      </c>
      <c r="K35949" t="s">
        <v>18</v>
      </c>
      <c r="L35949" t="s">
        <v>19</v>
      </c>
      <c r="M35949">
        <v>18020</v>
      </c>
      <c r="N35949" s="4">
        <v>24023.906299999999</v>
      </c>
      <c r="O35949" s="1">
        <v>41518</v>
      </c>
    </row>
    <row r="35950" spans="1:15" x14ac:dyDescent="0.25">
      <c r="A35950">
        <v>1010121</v>
      </c>
      <c r="B35950">
        <v>6000</v>
      </c>
      <c r="C35950" t="s">
        <v>12</v>
      </c>
      <c r="D35950" t="s">
        <v>13</v>
      </c>
      <c r="E35950" t="s">
        <v>14</v>
      </c>
      <c r="F35950" t="s">
        <v>21</v>
      </c>
      <c r="G35950" s="1">
        <v>40848</v>
      </c>
      <c r="H35950" t="s">
        <v>31</v>
      </c>
      <c r="I35950">
        <v>2011</v>
      </c>
      <c r="J35950" t="s">
        <v>17</v>
      </c>
      <c r="K35950" t="s">
        <v>18</v>
      </c>
      <c r="L35950" t="s">
        <v>116</v>
      </c>
      <c r="M35950">
        <v>9212</v>
      </c>
      <c r="N35950" s="4">
        <v>6455.8779969999996</v>
      </c>
      <c r="O35950" s="1">
        <v>41091</v>
      </c>
    </row>
    <row r="35951" spans="1:15" x14ac:dyDescent="0.25">
      <c r="A35951">
        <v>1010124</v>
      </c>
      <c r="B35951">
        <v>12000</v>
      </c>
      <c r="C35951" t="s">
        <v>12</v>
      </c>
      <c r="D35951" t="s">
        <v>45</v>
      </c>
      <c r="E35951" t="s">
        <v>36</v>
      </c>
      <c r="F35951" t="s">
        <v>15</v>
      </c>
      <c r="G35951" s="1">
        <v>40848</v>
      </c>
      <c r="H35951" t="s">
        <v>31</v>
      </c>
      <c r="I35951">
        <v>2011</v>
      </c>
      <c r="J35951" t="s">
        <v>17</v>
      </c>
      <c r="K35951" t="s">
        <v>18</v>
      </c>
      <c r="L35951" t="s">
        <v>24</v>
      </c>
      <c r="M35951">
        <v>116354</v>
      </c>
      <c r="N35951" s="4">
        <v>13921.174569999999</v>
      </c>
      <c r="O35951" s="1">
        <v>41944</v>
      </c>
    </row>
    <row r="35952" spans="1:15" x14ac:dyDescent="0.25">
      <c r="A35952">
        <v>1010143</v>
      </c>
      <c r="B35952">
        <v>18825</v>
      </c>
      <c r="C35952" t="s">
        <v>12</v>
      </c>
      <c r="D35952" t="s">
        <v>33</v>
      </c>
      <c r="E35952" t="s">
        <v>36</v>
      </c>
      <c r="F35952" t="s">
        <v>15</v>
      </c>
      <c r="G35952" s="1">
        <v>40848</v>
      </c>
      <c r="H35952" t="s">
        <v>31</v>
      </c>
      <c r="I35952">
        <v>2011</v>
      </c>
      <c r="J35952" t="s">
        <v>17</v>
      </c>
      <c r="K35952" t="s">
        <v>18</v>
      </c>
      <c r="L35952" t="s">
        <v>64</v>
      </c>
      <c r="M35952">
        <v>21358</v>
      </c>
      <c r="N35952" s="4">
        <v>23487.25993</v>
      </c>
      <c r="O35952" s="1">
        <v>42095</v>
      </c>
    </row>
    <row r="35953" spans="1:15" x14ac:dyDescent="0.25">
      <c r="A35953">
        <v>1010149</v>
      </c>
      <c r="B35953">
        <v>3600</v>
      </c>
      <c r="C35953" t="s">
        <v>41</v>
      </c>
      <c r="D35953" t="s">
        <v>91</v>
      </c>
      <c r="E35953" t="s">
        <v>36</v>
      </c>
      <c r="F35953" t="s">
        <v>135</v>
      </c>
      <c r="G35953" s="1">
        <v>40848</v>
      </c>
      <c r="H35953" t="s">
        <v>31</v>
      </c>
      <c r="I35953">
        <v>2011</v>
      </c>
      <c r="J35953" t="s">
        <v>17</v>
      </c>
      <c r="K35953" t="s">
        <v>63</v>
      </c>
      <c r="L35953" t="s">
        <v>104</v>
      </c>
      <c r="M35953">
        <v>1407</v>
      </c>
      <c r="N35953" s="4">
        <v>4574.8417449999997</v>
      </c>
      <c r="O35953" s="1">
        <v>41944</v>
      </c>
    </row>
    <row r="35954" spans="1:15" x14ac:dyDescent="0.25">
      <c r="A35954">
        <v>1010159</v>
      </c>
      <c r="B35954">
        <v>15000</v>
      </c>
      <c r="C35954" t="s">
        <v>12</v>
      </c>
      <c r="D35954" t="s">
        <v>13</v>
      </c>
      <c r="E35954" t="s">
        <v>14</v>
      </c>
      <c r="F35954" t="s">
        <v>15</v>
      </c>
      <c r="G35954" s="1">
        <v>40848</v>
      </c>
      <c r="H35954" t="s">
        <v>31</v>
      </c>
      <c r="I35954">
        <v>2011</v>
      </c>
      <c r="J35954" t="s">
        <v>17</v>
      </c>
      <c r="K35954" t="s">
        <v>18</v>
      </c>
      <c r="L35954" t="s">
        <v>24</v>
      </c>
      <c r="M35954">
        <v>12147</v>
      </c>
      <c r="N35954" s="4">
        <v>16729.253639999999</v>
      </c>
      <c r="O35954" s="1">
        <v>41244</v>
      </c>
    </row>
    <row r="35955" spans="1:15" x14ac:dyDescent="0.25">
      <c r="A35955">
        <v>1010166</v>
      </c>
      <c r="B35955">
        <v>7500</v>
      </c>
      <c r="C35955" t="s">
        <v>38</v>
      </c>
      <c r="D35955" t="s">
        <v>97</v>
      </c>
      <c r="E35955" t="s">
        <v>14</v>
      </c>
      <c r="F35955" t="s">
        <v>135</v>
      </c>
      <c r="G35955" s="1">
        <v>40848</v>
      </c>
      <c r="H35955" t="s">
        <v>31</v>
      </c>
      <c r="I35955">
        <v>2011</v>
      </c>
      <c r="J35955" t="s">
        <v>17</v>
      </c>
      <c r="K35955" t="s">
        <v>110</v>
      </c>
      <c r="L35955" t="s">
        <v>24</v>
      </c>
      <c r="M35955">
        <v>15610</v>
      </c>
      <c r="N35955" s="4">
        <v>7835.7756019999997</v>
      </c>
      <c r="O35955" s="1">
        <v>41183</v>
      </c>
    </row>
    <row r="35956" spans="1:15" x14ac:dyDescent="0.25">
      <c r="A35956">
        <v>1010170</v>
      </c>
      <c r="B35956">
        <v>9500</v>
      </c>
      <c r="C35956" t="s">
        <v>25</v>
      </c>
      <c r="D35956" t="s">
        <v>30</v>
      </c>
      <c r="E35956" t="s">
        <v>14</v>
      </c>
      <c r="F35956" t="s">
        <v>15</v>
      </c>
      <c r="G35956" s="1">
        <v>40848</v>
      </c>
      <c r="H35956" t="s">
        <v>31</v>
      </c>
      <c r="I35956">
        <v>2011</v>
      </c>
      <c r="J35956" t="s">
        <v>17</v>
      </c>
      <c r="K35956" t="s">
        <v>70</v>
      </c>
      <c r="L35956" t="s">
        <v>83</v>
      </c>
      <c r="M35956">
        <v>5460</v>
      </c>
      <c r="N35956" s="4">
        <v>9616.5400000000009</v>
      </c>
      <c r="O35956" s="1">
        <v>40878</v>
      </c>
    </row>
    <row r="35957" spans="1:15" x14ac:dyDescent="0.25">
      <c r="A35957">
        <v>1010187</v>
      </c>
      <c r="B35957">
        <v>22000</v>
      </c>
      <c r="C35957" t="s">
        <v>38</v>
      </c>
      <c r="D35957" t="s">
        <v>59</v>
      </c>
      <c r="E35957" t="s">
        <v>36</v>
      </c>
      <c r="F35957" t="s">
        <v>15</v>
      </c>
      <c r="G35957" s="1">
        <v>40848</v>
      </c>
      <c r="H35957" t="s">
        <v>31</v>
      </c>
      <c r="I35957">
        <v>2011</v>
      </c>
      <c r="J35957" t="s">
        <v>17</v>
      </c>
      <c r="K35957" t="s">
        <v>60</v>
      </c>
      <c r="L35957" t="s">
        <v>99</v>
      </c>
      <c r="M35957">
        <v>286</v>
      </c>
      <c r="N35957" s="4">
        <v>24639.753199999999</v>
      </c>
      <c r="O35957" s="1">
        <v>41944</v>
      </c>
    </row>
    <row r="35958" spans="1:15" x14ac:dyDescent="0.25">
      <c r="A35958">
        <v>1010191</v>
      </c>
      <c r="B35958">
        <v>12400</v>
      </c>
      <c r="C35958" t="s">
        <v>87</v>
      </c>
      <c r="D35958" t="s">
        <v>88</v>
      </c>
      <c r="E35958" t="s">
        <v>27</v>
      </c>
      <c r="F35958" t="s">
        <v>135</v>
      </c>
      <c r="G35958" s="1">
        <v>40848</v>
      </c>
      <c r="H35958" t="s">
        <v>31</v>
      </c>
      <c r="I35958">
        <v>2011</v>
      </c>
      <c r="J35958" t="s">
        <v>43</v>
      </c>
      <c r="K35958" t="s">
        <v>18</v>
      </c>
      <c r="L35958" t="s">
        <v>66</v>
      </c>
      <c r="M35958">
        <v>8990</v>
      </c>
      <c r="N35958" s="4">
        <v>2124.0500000000002</v>
      </c>
      <c r="O35958" s="1">
        <v>41000</v>
      </c>
    </row>
    <row r="35959" spans="1:15" x14ac:dyDescent="0.25">
      <c r="A35959">
        <v>1010193</v>
      </c>
      <c r="B35959">
        <v>10000</v>
      </c>
      <c r="C35959" t="s">
        <v>12</v>
      </c>
      <c r="D35959" t="s">
        <v>75</v>
      </c>
      <c r="E35959" t="s">
        <v>14</v>
      </c>
      <c r="F35959" t="s">
        <v>15</v>
      </c>
      <c r="G35959" s="1">
        <v>40848</v>
      </c>
      <c r="H35959" t="s">
        <v>31</v>
      </c>
      <c r="I35959">
        <v>2011</v>
      </c>
      <c r="J35959" t="s">
        <v>17</v>
      </c>
      <c r="K35959" t="s">
        <v>18</v>
      </c>
      <c r="L35959" t="s">
        <v>24</v>
      </c>
      <c r="M35959">
        <v>9336</v>
      </c>
      <c r="N35959" s="4">
        <v>11600.36642</v>
      </c>
      <c r="O35959" s="1">
        <v>41671</v>
      </c>
    </row>
    <row r="35960" spans="1:15" x14ac:dyDescent="0.25">
      <c r="A35960">
        <v>1010204</v>
      </c>
      <c r="B35960">
        <v>4900</v>
      </c>
      <c r="C35960" t="s">
        <v>25</v>
      </c>
      <c r="D35960" t="s">
        <v>51</v>
      </c>
      <c r="E35960" t="s">
        <v>36</v>
      </c>
      <c r="F35960" t="s">
        <v>21</v>
      </c>
      <c r="G35960" s="1">
        <v>40848</v>
      </c>
      <c r="H35960" t="s">
        <v>31</v>
      </c>
      <c r="I35960">
        <v>2011</v>
      </c>
      <c r="J35960" t="s">
        <v>17</v>
      </c>
      <c r="K35960" t="s">
        <v>18</v>
      </c>
      <c r="L35960" t="s">
        <v>74</v>
      </c>
      <c r="M35960">
        <v>2728</v>
      </c>
      <c r="N35960" s="4">
        <v>6138.3012639999997</v>
      </c>
      <c r="O35960" s="1">
        <v>41944</v>
      </c>
    </row>
    <row r="35961" spans="1:15" x14ac:dyDescent="0.25">
      <c r="A35961">
        <v>1010206</v>
      </c>
      <c r="B35961">
        <v>3250</v>
      </c>
      <c r="C35961" t="s">
        <v>25</v>
      </c>
      <c r="D35961" t="s">
        <v>62</v>
      </c>
      <c r="E35961" t="s">
        <v>36</v>
      </c>
      <c r="F35961" t="s">
        <v>135</v>
      </c>
      <c r="G35961" s="1">
        <v>40848</v>
      </c>
      <c r="H35961" t="s">
        <v>31</v>
      </c>
      <c r="I35961">
        <v>2011</v>
      </c>
      <c r="J35961" t="s">
        <v>17</v>
      </c>
      <c r="K35961" t="s">
        <v>23</v>
      </c>
      <c r="L35961" t="s">
        <v>116</v>
      </c>
      <c r="M35961">
        <v>5383</v>
      </c>
      <c r="N35961" s="4">
        <v>3986.0263610000002</v>
      </c>
      <c r="O35961" s="1">
        <v>41944</v>
      </c>
    </row>
    <row r="35962" spans="1:15" x14ac:dyDescent="0.25">
      <c r="A35962">
        <v>1010269</v>
      </c>
      <c r="B35962">
        <v>5250</v>
      </c>
      <c r="C35962" t="s">
        <v>38</v>
      </c>
      <c r="D35962" t="s">
        <v>59</v>
      </c>
      <c r="E35962" t="s">
        <v>36</v>
      </c>
      <c r="F35962" t="s">
        <v>15</v>
      </c>
      <c r="G35962" s="1">
        <v>40848</v>
      </c>
      <c r="H35962" t="s">
        <v>31</v>
      </c>
      <c r="I35962">
        <v>2011</v>
      </c>
      <c r="J35962" t="s">
        <v>17</v>
      </c>
      <c r="K35962" t="s">
        <v>49</v>
      </c>
      <c r="L35962" t="s">
        <v>126</v>
      </c>
      <c r="M35962">
        <v>1144</v>
      </c>
      <c r="N35962" s="4">
        <v>5675.2002490000004</v>
      </c>
      <c r="O35962" s="1">
        <v>41334</v>
      </c>
    </row>
    <row r="35963" spans="1:15" x14ac:dyDescent="0.25">
      <c r="A35963">
        <v>1010277</v>
      </c>
      <c r="B35963">
        <v>1500</v>
      </c>
      <c r="C35963" t="s">
        <v>12</v>
      </c>
      <c r="D35963" t="s">
        <v>45</v>
      </c>
      <c r="E35963" t="s">
        <v>14</v>
      </c>
      <c r="F35963" t="s">
        <v>135</v>
      </c>
      <c r="G35963" s="1">
        <v>40848</v>
      </c>
      <c r="H35963" t="s">
        <v>31</v>
      </c>
      <c r="I35963">
        <v>2011</v>
      </c>
      <c r="J35963" t="s">
        <v>17</v>
      </c>
      <c r="K35963" t="s">
        <v>18</v>
      </c>
      <c r="L35963" t="s">
        <v>29</v>
      </c>
      <c r="M35963">
        <v>4057</v>
      </c>
      <c r="N35963" s="4">
        <v>1710.222156</v>
      </c>
      <c r="O35963" s="1">
        <v>41579</v>
      </c>
    </row>
    <row r="35964" spans="1:15" x14ac:dyDescent="0.25">
      <c r="A35964">
        <v>1010287</v>
      </c>
      <c r="B35964">
        <v>4800</v>
      </c>
      <c r="C35964" t="s">
        <v>12</v>
      </c>
      <c r="D35964" t="s">
        <v>33</v>
      </c>
      <c r="E35964" t="s">
        <v>27</v>
      </c>
      <c r="F35964" t="s">
        <v>21</v>
      </c>
      <c r="G35964" s="1">
        <v>40848</v>
      </c>
      <c r="H35964" t="s">
        <v>31</v>
      </c>
      <c r="I35964">
        <v>2011</v>
      </c>
      <c r="J35964" t="s">
        <v>17</v>
      </c>
      <c r="K35964" t="s">
        <v>70</v>
      </c>
      <c r="L35964" t="s">
        <v>19</v>
      </c>
      <c r="M35964">
        <v>12470</v>
      </c>
      <c r="N35964" s="4">
        <v>5715.490906</v>
      </c>
      <c r="O35964" s="1">
        <v>41944</v>
      </c>
    </row>
    <row r="35965" spans="1:15" x14ac:dyDescent="0.25">
      <c r="A35965">
        <v>1010292</v>
      </c>
      <c r="B35965">
        <v>2400</v>
      </c>
      <c r="C35965" t="s">
        <v>12</v>
      </c>
      <c r="D35965" t="s">
        <v>33</v>
      </c>
      <c r="E35965" t="s">
        <v>14</v>
      </c>
      <c r="F35965" t="s">
        <v>135</v>
      </c>
      <c r="G35965" s="1">
        <v>40848</v>
      </c>
      <c r="H35965" t="s">
        <v>31</v>
      </c>
      <c r="I35965">
        <v>2011</v>
      </c>
      <c r="J35965" t="s">
        <v>17</v>
      </c>
      <c r="K35965" t="s">
        <v>70</v>
      </c>
      <c r="L35965" t="s">
        <v>24</v>
      </c>
      <c r="M35965">
        <v>14572</v>
      </c>
      <c r="N35965" s="4">
        <v>2857.72</v>
      </c>
      <c r="O35965" s="1">
        <v>41944</v>
      </c>
    </row>
    <row r="35966" spans="1:15" x14ac:dyDescent="0.25">
      <c r="A35966">
        <v>1010293</v>
      </c>
      <c r="B35966">
        <v>28000</v>
      </c>
      <c r="C35966" t="s">
        <v>12</v>
      </c>
      <c r="D35966" t="s">
        <v>45</v>
      </c>
      <c r="E35966" t="s">
        <v>27</v>
      </c>
      <c r="F35966" t="s">
        <v>15</v>
      </c>
      <c r="G35966" s="1">
        <v>40848</v>
      </c>
      <c r="H35966" t="s">
        <v>31</v>
      </c>
      <c r="I35966">
        <v>2011</v>
      </c>
      <c r="J35966" t="s">
        <v>17</v>
      </c>
      <c r="K35966" t="s">
        <v>18</v>
      </c>
      <c r="L35966" t="s">
        <v>46</v>
      </c>
      <c r="M35966">
        <v>28658</v>
      </c>
      <c r="N35966" s="4">
        <v>31736.653310000002</v>
      </c>
      <c r="O35966" s="1">
        <v>41518</v>
      </c>
    </row>
    <row r="35967" spans="1:15" x14ac:dyDescent="0.25">
      <c r="A35967">
        <v>1010303</v>
      </c>
      <c r="B35967">
        <v>1500</v>
      </c>
      <c r="C35967" t="s">
        <v>12</v>
      </c>
      <c r="D35967" t="s">
        <v>33</v>
      </c>
      <c r="E35967" t="s">
        <v>14</v>
      </c>
      <c r="F35967" t="s">
        <v>21</v>
      </c>
      <c r="G35967" s="1">
        <v>40848</v>
      </c>
      <c r="H35967" t="s">
        <v>31</v>
      </c>
      <c r="I35967">
        <v>2011</v>
      </c>
      <c r="J35967" t="s">
        <v>43</v>
      </c>
      <c r="K35967" t="s">
        <v>92</v>
      </c>
      <c r="L35967" t="s">
        <v>66</v>
      </c>
      <c r="M35967">
        <v>571</v>
      </c>
      <c r="N35967" s="4">
        <v>148.32</v>
      </c>
      <c r="O35967" s="1">
        <v>40940</v>
      </c>
    </row>
    <row r="35968" spans="1:15" x14ac:dyDescent="0.25">
      <c r="A35968">
        <v>1010310</v>
      </c>
      <c r="B35968">
        <v>9000</v>
      </c>
      <c r="C35968" t="s">
        <v>12</v>
      </c>
      <c r="D35968" t="s">
        <v>33</v>
      </c>
      <c r="E35968" t="s">
        <v>36</v>
      </c>
      <c r="F35968" t="s">
        <v>21</v>
      </c>
      <c r="G35968" s="1">
        <v>40878</v>
      </c>
      <c r="H35968" t="s">
        <v>52</v>
      </c>
      <c r="I35968">
        <v>2011</v>
      </c>
      <c r="J35968" t="s">
        <v>17</v>
      </c>
      <c r="K35968" t="s">
        <v>18</v>
      </c>
      <c r="L35968" t="s">
        <v>83</v>
      </c>
      <c r="M35968">
        <v>14810</v>
      </c>
      <c r="N35968" s="4">
        <v>10716.58</v>
      </c>
      <c r="O35968" s="1">
        <v>41974</v>
      </c>
    </row>
    <row r="35969" spans="1:15" x14ac:dyDescent="0.25">
      <c r="A35969">
        <v>1010321</v>
      </c>
      <c r="B35969">
        <v>15000</v>
      </c>
      <c r="C35969" t="s">
        <v>25</v>
      </c>
      <c r="D35969" t="s">
        <v>35</v>
      </c>
      <c r="E35969" t="s">
        <v>14</v>
      </c>
      <c r="F35969" t="s">
        <v>15</v>
      </c>
      <c r="G35969" s="1">
        <v>40848</v>
      </c>
      <c r="H35969" t="s">
        <v>31</v>
      </c>
      <c r="I35969">
        <v>2011</v>
      </c>
      <c r="J35969" t="s">
        <v>43</v>
      </c>
      <c r="K35969" t="s">
        <v>18</v>
      </c>
      <c r="L35969" t="s">
        <v>19</v>
      </c>
      <c r="M35969">
        <v>9799</v>
      </c>
      <c r="N35969" s="4">
        <v>10881.47</v>
      </c>
      <c r="O35969" s="1">
        <v>41671</v>
      </c>
    </row>
    <row r="35970" spans="1:15" x14ac:dyDescent="0.25">
      <c r="A35970">
        <v>1010379</v>
      </c>
      <c r="B35970">
        <v>16000</v>
      </c>
      <c r="C35970" t="s">
        <v>12</v>
      </c>
      <c r="D35970" t="s">
        <v>33</v>
      </c>
      <c r="E35970" t="s">
        <v>14</v>
      </c>
      <c r="F35970" t="s">
        <v>21</v>
      </c>
      <c r="G35970" s="1">
        <v>40848</v>
      </c>
      <c r="H35970" t="s">
        <v>31</v>
      </c>
      <c r="I35970">
        <v>2011</v>
      </c>
      <c r="J35970" t="s">
        <v>17</v>
      </c>
      <c r="K35970" t="s">
        <v>18</v>
      </c>
      <c r="L35970" t="s">
        <v>126</v>
      </c>
      <c r="M35970">
        <v>11984</v>
      </c>
      <c r="N35970" s="4">
        <v>19051.728169999998</v>
      </c>
      <c r="O35970" s="1">
        <v>41944</v>
      </c>
    </row>
    <row r="35971" spans="1:15" x14ac:dyDescent="0.25">
      <c r="A35971">
        <v>1010385</v>
      </c>
      <c r="B35971">
        <v>8000</v>
      </c>
      <c r="C35971" t="s">
        <v>38</v>
      </c>
      <c r="D35971" t="s">
        <v>97</v>
      </c>
      <c r="E35971" t="s">
        <v>36</v>
      </c>
      <c r="F35971" t="s">
        <v>15</v>
      </c>
      <c r="G35971" s="1">
        <v>40848</v>
      </c>
      <c r="H35971" t="s">
        <v>31</v>
      </c>
      <c r="I35971">
        <v>2011</v>
      </c>
      <c r="J35971" t="s">
        <v>17</v>
      </c>
      <c r="K35971" t="s">
        <v>18</v>
      </c>
      <c r="L35971" t="s">
        <v>29</v>
      </c>
      <c r="M35971">
        <v>13074</v>
      </c>
      <c r="N35971" s="4">
        <v>8761.7701429999997</v>
      </c>
      <c r="O35971" s="1">
        <v>41883</v>
      </c>
    </row>
    <row r="35972" spans="1:15" x14ac:dyDescent="0.25">
      <c r="A35972">
        <v>1010390</v>
      </c>
      <c r="B35972">
        <v>2400</v>
      </c>
      <c r="C35972" t="s">
        <v>12</v>
      </c>
      <c r="D35972" t="s">
        <v>33</v>
      </c>
      <c r="E35972" t="s">
        <v>14</v>
      </c>
      <c r="F35972" t="s">
        <v>21</v>
      </c>
      <c r="G35972" s="1">
        <v>40848</v>
      </c>
      <c r="H35972" t="s">
        <v>31</v>
      </c>
      <c r="I35972">
        <v>2011</v>
      </c>
      <c r="J35972" t="s">
        <v>17</v>
      </c>
      <c r="K35972" t="s">
        <v>70</v>
      </c>
      <c r="L35972" t="s">
        <v>61</v>
      </c>
      <c r="M35972">
        <v>15497</v>
      </c>
      <c r="N35972" s="4">
        <v>2836.6605159999999</v>
      </c>
      <c r="O35972" s="1">
        <v>41730</v>
      </c>
    </row>
    <row r="35973" spans="1:15" x14ac:dyDescent="0.25">
      <c r="A35973">
        <v>1010409</v>
      </c>
      <c r="B35973">
        <v>15000</v>
      </c>
      <c r="C35973" t="s">
        <v>38</v>
      </c>
      <c r="D35973" t="s">
        <v>97</v>
      </c>
      <c r="E35973" t="s">
        <v>36</v>
      </c>
      <c r="F35973" t="s">
        <v>135</v>
      </c>
      <c r="G35973" s="1">
        <v>40848</v>
      </c>
      <c r="H35973" t="s">
        <v>31</v>
      </c>
      <c r="I35973">
        <v>2011</v>
      </c>
      <c r="J35973" t="s">
        <v>17</v>
      </c>
      <c r="K35973" t="s">
        <v>49</v>
      </c>
      <c r="L35973" t="s">
        <v>83</v>
      </c>
      <c r="M35973">
        <v>5088</v>
      </c>
      <c r="N35973" s="4">
        <v>16074.998299999999</v>
      </c>
      <c r="O35973" s="1">
        <v>41426</v>
      </c>
    </row>
    <row r="35974" spans="1:15" x14ac:dyDescent="0.25">
      <c r="A35974">
        <v>1010410</v>
      </c>
      <c r="B35974">
        <v>6000</v>
      </c>
      <c r="C35974" t="s">
        <v>41</v>
      </c>
      <c r="D35974" t="s">
        <v>91</v>
      </c>
      <c r="E35974" t="s">
        <v>14</v>
      </c>
      <c r="F35974" t="s">
        <v>15</v>
      </c>
      <c r="G35974" s="1">
        <v>40848</v>
      </c>
      <c r="H35974" t="s">
        <v>31</v>
      </c>
      <c r="I35974">
        <v>2011</v>
      </c>
      <c r="J35974" t="s">
        <v>43</v>
      </c>
      <c r="K35974" t="s">
        <v>18</v>
      </c>
      <c r="L35974" t="s">
        <v>74</v>
      </c>
      <c r="M35974">
        <v>2028</v>
      </c>
      <c r="N35974" s="4">
        <v>3384.96</v>
      </c>
      <c r="O35974" s="1">
        <v>41365</v>
      </c>
    </row>
    <row r="35975" spans="1:15" x14ac:dyDescent="0.25">
      <c r="A35975">
        <v>1010411</v>
      </c>
      <c r="B35975">
        <v>35000</v>
      </c>
      <c r="C35975" t="s">
        <v>87</v>
      </c>
      <c r="D35975" t="s">
        <v>100</v>
      </c>
      <c r="E35975" t="s">
        <v>36</v>
      </c>
      <c r="F35975" t="s">
        <v>15</v>
      </c>
      <c r="G35975" s="1">
        <v>40848</v>
      </c>
      <c r="H35975" t="s">
        <v>31</v>
      </c>
      <c r="I35975">
        <v>2011</v>
      </c>
      <c r="J35975" t="s">
        <v>43</v>
      </c>
      <c r="K35975" t="s">
        <v>18</v>
      </c>
      <c r="L35975" t="s">
        <v>80</v>
      </c>
      <c r="M35975">
        <v>40299</v>
      </c>
      <c r="N35975" s="4">
        <v>18686.37</v>
      </c>
      <c r="O35975" s="1">
        <v>41334</v>
      </c>
    </row>
    <row r="35976" spans="1:15" x14ac:dyDescent="0.25">
      <c r="A35976">
        <v>1010419</v>
      </c>
      <c r="B35976">
        <v>16000</v>
      </c>
      <c r="C35976" t="s">
        <v>12</v>
      </c>
      <c r="D35976" t="s">
        <v>33</v>
      </c>
      <c r="E35976" t="s">
        <v>14</v>
      </c>
      <c r="F35976" t="s">
        <v>15</v>
      </c>
      <c r="G35976" s="1">
        <v>40848</v>
      </c>
      <c r="H35976" t="s">
        <v>31</v>
      </c>
      <c r="I35976">
        <v>2011</v>
      </c>
      <c r="J35976" t="s">
        <v>17</v>
      </c>
      <c r="K35976" t="s">
        <v>18</v>
      </c>
      <c r="L35976" t="s">
        <v>19</v>
      </c>
      <c r="M35976">
        <v>32559</v>
      </c>
      <c r="N35976" s="4">
        <v>21110.58</v>
      </c>
      <c r="O35976" s="1">
        <v>42430</v>
      </c>
    </row>
    <row r="35977" spans="1:15" x14ac:dyDescent="0.25">
      <c r="A35977">
        <v>1010440</v>
      </c>
      <c r="B35977">
        <v>15000</v>
      </c>
      <c r="C35977" t="s">
        <v>38</v>
      </c>
      <c r="D35977" t="s">
        <v>97</v>
      </c>
      <c r="E35977" t="s">
        <v>36</v>
      </c>
      <c r="F35977" t="s">
        <v>15</v>
      </c>
      <c r="G35977" s="1">
        <v>40848</v>
      </c>
      <c r="H35977" t="s">
        <v>31</v>
      </c>
      <c r="I35977">
        <v>2011</v>
      </c>
      <c r="J35977" t="s">
        <v>17</v>
      </c>
      <c r="K35977" t="s">
        <v>18</v>
      </c>
      <c r="L35977" t="s">
        <v>117</v>
      </c>
      <c r="M35977">
        <v>2333</v>
      </c>
      <c r="N35977" s="4">
        <v>15776.70182</v>
      </c>
      <c r="O35977" s="1">
        <v>41214</v>
      </c>
    </row>
    <row r="35978" spans="1:15" x14ac:dyDescent="0.25">
      <c r="A35978">
        <v>1010474</v>
      </c>
      <c r="B35978">
        <v>15000</v>
      </c>
      <c r="C35978" t="s">
        <v>38</v>
      </c>
      <c r="D35978" t="s">
        <v>39</v>
      </c>
      <c r="E35978" t="s">
        <v>14</v>
      </c>
      <c r="F35978" t="s">
        <v>135</v>
      </c>
      <c r="G35978" s="1">
        <v>40848</v>
      </c>
      <c r="H35978" t="s">
        <v>31</v>
      </c>
      <c r="I35978">
        <v>2011</v>
      </c>
      <c r="J35978" t="s">
        <v>17</v>
      </c>
      <c r="K35978" t="s">
        <v>18</v>
      </c>
      <c r="L35978" t="s">
        <v>24</v>
      </c>
      <c r="M35978">
        <v>15606</v>
      </c>
      <c r="N35978" s="4">
        <v>17174.025850000002</v>
      </c>
      <c r="O35978" s="1">
        <v>41944</v>
      </c>
    </row>
    <row r="35979" spans="1:15" x14ac:dyDescent="0.25">
      <c r="A35979">
        <v>1010493</v>
      </c>
      <c r="B35979">
        <v>3000</v>
      </c>
      <c r="C35979" t="s">
        <v>25</v>
      </c>
      <c r="D35979" t="s">
        <v>30</v>
      </c>
      <c r="E35979" t="s">
        <v>14</v>
      </c>
      <c r="F35979" t="s">
        <v>135</v>
      </c>
      <c r="G35979" s="1">
        <v>40848</v>
      </c>
      <c r="H35979" t="s">
        <v>31</v>
      </c>
      <c r="I35979">
        <v>2011</v>
      </c>
      <c r="J35979" t="s">
        <v>43</v>
      </c>
      <c r="K35979" t="s">
        <v>70</v>
      </c>
      <c r="L35979" t="s">
        <v>29</v>
      </c>
      <c r="M35979">
        <v>507</v>
      </c>
      <c r="N35979" s="4">
        <v>2736.93</v>
      </c>
      <c r="O35979" s="1">
        <v>41609</v>
      </c>
    </row>
    <row r="35980" spans="1:15" x14ac:dyDescent="0.25">
      <c r="A35980">
        <v>1010496</v>
      </c>
      <c r="B35980">
        <v>7200</v>
      </c>
      <c r="C35980" t="s">
        <v>12</v>
      </c>
      <c r="D35980" t="s">
        <v>33</v>
      </c>
      <c r="E35980" t="s">
        <v>14</v>
      </c>
      <c r="F35980" t="s">
        <v>21</v>
      </c>
      <c r="G35980" s="1">
        <v>40848</v>
      </c>
      <c r="H35980" t="s">
        <v>31</v>
      </c>
      <c r="I35980">
        <v>2011</v>
      </c>
      <c r="J35980" t="s">
        <v>43</v>
      </c>
      <c r="K35980" t="s">
        <v>18</v>
      </c>
      <c r="L35980" t="s">
        <v>83</v>
      </c>
      <c r="M35980">
        <v>4365</v>
      </c>
      <c r="N35980" s="4">
        <v>4729.6499999999996</v>
      </c>
      <c r="O35980" s="1">
        <v>41426</v>
      </c>
    </row>
    <row r="35981" spans="1:15" x14ac:dyDescent="0.25">
      <c r="A35981">
        <v>1010499</v>
      </c>
      <c r="B35981">
        <v>18000</v>
      </c>
      <c r="C35981" t="s">
        <v>25</v>
      </c>
      <c r="D35981" t="s">
        <v>30</v>
      </c>
      <c r="E35981" t="s">
        <v>36</v>
      </c>
      <c r="F35981" t="s">
        <v>15</v>
      </c>
      <c r="G35981" s="1">
        <v>40848</v>
      </c>
      <c r="H35981" t="s">
        <v>31</v>
      </c>
      <c r="I35981">
        <v>2011</v>
      </c>
      <c r="J35981" t="s">
        <v>17</v>
      </c>
      <c r="K35981" t="s">
        <v>18</v>
      </c>
      <c r="L35981" t="s">
        <v>66</v>
      </c>
      <c r="M35981">
        <v>30009</v>
      </c>
      <c r="N35981" s="4">
        <v>22352.184389999999</v>
      </c>
      <c r="O35981" s="1">
        <v>41944</v>
      </c>
    </row>
    <row r="35982" spans="1:15" x14ac:dyDescent="0.25">
      <c r="A35982">
        <v>1010526</v>
      </c>
      <c r="B35982">
        <v>35000</v>
      </c>
      <c r="C35982" t="s">
        <v>68</v>
      </c>
      <c r="D35982" t="s">
        <v>78</v>
      </c>
      <c r="E35982" t="s">
        <v>27</v>
      </c>
      <c r="F35982" t="s">
        <v>15</v>
      </c>
      <c r="G35982" s="1">
        <v>40848</v>
      </c>
      <c r="H35982" t="s">
        <v>31</v>
      </c>
      <c r="I35982">
        <v>2011</v>
      </c>
      <c r="J35982" t="s">
        <v>17</v>
      </c>
      <c r="K35982" t="s">
        <v>18</v>
      </c>
      <c r="L35982" t="s">
        <v>66</v>
      </c>
      <c r="M35982">
        <v>58644</v>
      </c>
      <c r="N35982" s="4">
        <v>50162.516770000002</v>
      </c>
      <c r="O35982" s="1">
        <v>41944</v>
      </c>
    </row>
    <row r="35983" spans="1:15" x14ac:dyDescent="0.25">
      <c r="A35983">
        <v>1010594</v>
      </c>
      <c r="B35983">
        <v>18000</v>
      </c>
      <c r="C35983" t="s">
        <v>25</v>
      </c>
      <c r="D35983" t="s">
        <v>62</v>
      </c>
      <c r="E35983" t="s">
        <v>36</v>
      </c>
      <c r="F35983" t="s">
        <v>15</v>
      </c>
      <c r="G35983" s="1">
        <v>40878</v>
      </c>
      <c r="H35983" t="s">
        <v>52</v>
      </c>
      <c r="I35983">
        <v>2011</v>
      </c>
      <c r="J35983" t="s">
        <v>17</v>
      </c>
      <c r="K35983" t="s">
        <v>18</v>
      </c>
      <c r="L35983" t="s">
        <v>56</v>
      </c>
      <c r="M35983">
        <v>6141</v>
      </c>
      <c r="N35983" s="4">
        <v>21114.027320000001</v>
      </c>
      <c r="O35983" s="1">
        <v>41487</v>
      </c>
    </row>
    <row r="35984" spans="1:15" x14ac:dyDescent="0.25">
      <c r="A35984">
        <v>1010606</v>
      </c>
      <c r="B35984">
        <v>12000</v>
      </c>
      <c r="C35984" t="s">
        <v>25</v>
      </c>
      <c r="D35984" t="s">
        <v>30</v>
      </c>
      <c r="E35984" t="s">
        <v>14</v>
      </c>
      <c r="F35984" t="s">
        <v>15</v>
      </c>
      <c r="G35984" s="1">
        <v>40848</v>
      </c>
      <c r="H35984" t="s">
        <v>31</v>
      </c>
      <c r="I35984">
        <v>2011</v>
      </c>
      <c r="J35984" t="s">
        <v>17</v>
      </c>
      <c r="K35984" t="s">
        <v>18</v>
      </c>
      <c r="L35984" t="s">
        <v>24</v>
      </c>
      <c r="M35984">
        <v>13304</v>
      </c>
      <c r="N35984" s="4">
        <v>14847.043729999999</v>
      </c>
      <c r="O35984" s="1">
        <v>41579</v>
      </c>
    </row>
    <row r="35985" spans="1:15" x14ac:dyDescent="0.25">
      <c r="A35985">
        <v>1010624</v>
      </c>
      <c r="B35985">
        <v>35000</v>
      </c>
      <c r="C35985" t="s">
        <v>25</v>
      </c>
      <c r="D35985" t="s">
        <v>51</v>
      </c>
      <c r="E35985" t="s">
        <v>36</v>
      </c>
      <c r="F35985" t="s">
        <v>15</v>
      </c>
      <c r="G35985" s="1">
        <v>40848</v>
      </c>
      <c r="H35985" t="s">
        <v>31</v>
      </c>
      <c r="I35985">
        <v>2011</v>
      </c>
      <c r="J35985" t="s">
        <v>43</v>
      </c>
      <c r="K35985" t="s">
        <v>110</v>
      </c>
      <c r="L35985" t="s">
        <v>116</v>
      </c>
      <c r="M35985">
        <v>19619</v>
      </c>
      <c r="N35985" s="4">
        <v>16632.599999999999</v>
      </c>
      <c r="O35985" s="1">
        <v>41426</v>
      </c>
    </row>
    <row r="35986" spans="1:15" x14ac:dyDescent="0.25">
      <c r="A35986">
        <v>1010629</v>
      </c>
      <c r="B35986">
        <v>8500</v>
      </c>
      <c r="C35986" t="s">
        <v>38</v>
      </c>
      <c r="D35986" t="s">
        <v>77</v>
      </c>
      <c r="E35986" t="s">
        <v>36</v>
      </c>
      <c r="F35986" t="s">
        <v>21</v>
      </c>
      <c r="G35986" s="1">
        <v>40848</v>
      </c>
      <c r="H35986" t="s">
        <v>31</v>
      </c>
      <c r="I35986">
        <v>2011</v>
      </c>
      <c r="J35986" t="s">
        <v>17</v>
      </c>
      <c r="K35986" t="s">
        <v>18</v>
      </c>
      <c r="L35986" t="s">
        <v>74</v>
      </c>
      <c r="M35986">
        <v>3912</v>
      </c>
      <c r="N35986" s="4">
        <v>8983.3087500000001</v>
      </c>
      <c r="O35986" s="1">
        <v>41214</v>
      </c>
    </row>
    <row r="35987" spans="1:15" x14ac:dyDescent="0.25">
      <c r="A35987">
        <v>1010645</v>
      </c>
      <c r="B35987">
        <v>21250</v>
      </c>
      <c r="C35987" t="s">
        <v>41</v>
      </c>
      <c r="D35987" t="s">
        <v>54</v>
      </c>
      <c r="E35987" t="s">
        <v>14</v>
      </c>
      <c r="F35987" t="s">
        <v>15</v>
      </c>
      <c r="G35987" s="1">
        <v>40848</v>
      </c>
      <c r="H35987" t="s">
        <v>31</v>
      </c>
      <c r="I35987">
        <v>2011</v>
      </c>
      <c r="J35987" t="s">
        <v>17</v>
      </c>
      <c r="K35987" t="s">
        <v>18</v>
      </c>
      <c r="L35987" t="s">
        <v>66</v>
      </c>
      <c r="M35987">
        <v>13493</v>
      </c>
      <c r="N35987" s="4">
        <v>21859.1999</v>
      </c>
      <c r="O35987" s="1">
        <v>40909</v>
      </c>
    </row>
    <row r="35988" spans="1:15" x14ac:dyDescent="0.25">
      <c r="A35988">
        <v>1010646</v>
      </c>
      <c r="B35988">
        <v>7000</v>
      </c>
      <c r="C35988" t="s">
        <v>38</v>
      </c>
      <c r="D35988" t="s">
        <v>59</v>
      </c>
      <c r="E35988" t="s">
        <v>14</v>
      </c>
      <c r="F35988" t="s">
        <v>21</v>
      </c>
      <c r="G35988" s="1">
        <v>40848</v>
      </c>
      <c r="H35988" t="s">
        <v>31</v>
      </c>
      <c r="I35988">
        <v>2011</v>
      </c>
      <c r="J35988" t="s">
        <v>17</v>
      </c>
      <c r="K35988" t="s">
        <v>18</v>
      </c>
      <c r="L35988" t="s">
        <v>116</v>
      </c>
      <c r="M35988">
        <v>6458</v>
      </c>
      <c r="N35988" s="4">
        <v>7246.3908769999998</v>
      </c>
      <c r="O35988" s="1">
        <v>41030</v>
      </c>
    </row>
    <row r="35989" spans="1:15" x14ac:dyDescent="0.25">
      <c r="A35989">
        <v>1010658</v>
      </c>
      <c r="B35989">
        <v>5000</v>
      </c>
      <c r="C35989" t="s">
        <v>12</v>
      </c>
      <c r="D35989" t="s">
        <v>20</v>
      </c>
      <c r="E35989" t="s">
        <v>36</v>
      </c>
      <c r="F35989" t="s">
        <v>21</v>
      </c>
      <c r="G35989" s="1">
        <v>40848</v>
      </c>
      <c r="H35989" t="s">
        <v>31</v>
      </c>
      <c r="I35989">
        <v>2011</v>
      </c>
      <c r="J35989" t="s">
        <v>17</v>
      </c>
      <c r="K35989" t="s">
        <v>70</v>
      </c>
      <c r="L35989" t="s">
        <v>71</v>
      </c>
      <c r="M35989">
        <v>50814</v>
      </c>
      <c r="N35989" s="4">
        <v>6039.7623059999996</v>
      </c>
      <c r="O35989" s="1">
        <v>41944</v>
      </c>
    </row>
    <row r="35990" spans="1:15" x14ac:dyDescent="0.25">
      <c r="A35990">
        <v>1010659</v>
      </c>
      <c r="B35990">
        <v>6000</v>
      </c>
      <c r="C35990" t="s">
        <v>38</v>
      </c>
      <c r="D35990" t="s">
        <v>39</v>
      </c>
      <c r="E35990" t="s">
        <v>14</v>
      </c>
      <c r="F35990" t="s">
        <v>15</v>
      </c>
      <c r="G35990" s="1">
        <v>40848</v>
      </c>
      <c r="H35990" t="s">
        <v>31</v>
      </c>
      <c r="I35990">
        <v>2011</v>
      </c>
      <c r="J35990" t="s">
        <v>43</v>
      </c>
      <c r="K35990" t="s">
        <v>70</v>
      </c>
      <c r="L35990" t="s">
        <v>86</v>
      </c>
      <c r="M35990">
        <v>3539</v>
      </c>
      <c r="N35990" s="4">
        <v>3299.03</v>
      </c>
      <c r="O35990" s="1">
        <v>41548</v>
      </c>
    </row>
    <row r="35991" spans="1:15" x14ac:dyDescent="0.25">
      <c r="A35991">
        <v>1010662</v>
      </c>
      <c r="B35991">
        <v>18000</v>
      </c>
      <c r="C35991" t="s">
        <v>12</v>
      </c>
      <c r="D35991" t="s">
        <v>45</v>
      </c>
      <c r="E35991" t="s">
        <v>36</v>
      </c>
      <c r="F35991" t="s">
        <v>21</v>
      </c>
      <c r="G35991" s="1">
        <v>40848</v>
      </c>
      <c r="H35991" t="s">
        <v>31</v>
      </c>
      <c r="I35991">
        <v>2011</v>
      </c>
      <c r="J35991" t="s">
        <v>17</v>
      </c>
      <c r="K35991" t="s">
        <v>18</v>
      </c>
      <c r="L35991" t="s">
        <v>74</v>
      </c>
      <c r="M35991">
        <v>24044</v>
      </c>
      <c r="N35991" s="4">
        <v>19645.978190000002</v>
      </c>
      <c r="O35991" s="1">
        <v>41244</v>
      </c>
    </row>
    <row r="35992" spans="1:15" x14ac:dyDescent="0.25">
      <c r="A35992">
        <v>1010685</v>
      </c>
      <c r="B35992">
        <v>10000</v>
      </c>
      <c r="C35992" t="s">
        <v>12</v>
      </c>
      <c r="D35992" t="s">
        <v>75</v>
      </c>
      <c r="E35992" t="s">
        <v>36</v>
      </c>
      <c r="F35992" t="s">
        <v>15</v>
      </c>
      <c r="G35992" s="1">
        <v>40848</v>
      </c>
      <c r="H35992" t="s">
        <v>31</v>
      </c>
      <c r="I35992">
        <v>2011</v>
      </c>
      <c r="J35992" t="s">
        <v>17</v>
      </c>
      <c r="K35992" t="s">
        <v>49</v>
      </c>
      <c r="L35992" t="s">
        <v>29</v>
      </c>
      <c r="M35992">
        <v>3913</v>
      </c>
      <c r="N35992" s="4">
        <v>11726.32</v>
      </c>
      <c r="O35992" s="1">
        <v>41974</v>
      </c>
    </row>
    <row r="35993" spans="1:15" x14ac:dyDescent="0.25">
      <c r="A35993">
        <v>1010686</v>
      </c>
      <c r="B35993">
        <v>9000</v>
      </c>
      <c r="C35993" t="s">
        <v>12</v>
      </c>
      <c r="D35993" t="s">
        <v>13</v>
      </c>
      <c r="E35993" t="s">
        <v>14</v>
      </c>
      <c r="F35993" t="s">
        <v>21</v>
      </c>
      <c r="G35993" s="1">
        <v>40848</v>
      </c>
      <c r="H35993" t="s">
        <v>31</v>
      </c>
      <c r="I35993">
        <v>2011</v>
      </c>
      <c r="J35993" t="s">
        <v>17</v>
      </c>
      <c r="K35993" t="s">
        <v>18</v>
      </c>
      <c r="L35993" t="s">
        <v>64</v>
      </c>
      <c r="M35993">
        <v>15411</v>
      </c>
      <c r="N35993" s="4">
        <v>10780.94786</v>
      </c>
      <c r="O35993" s="1">
        <v>41791</v>
      </c>
    </row>
    <row r="35994" spans="1:15" x14ac:dyDescent="0.25">
      <c r="A35994">
        <v>1010721</v>
      </c>
      <c r="B35994">
        <v>12375</v>
      </c>
      <c r="C35994" t="s">
        <v>25</v>
      </c>
      <c r="D35994" t="s">
        <v>62</v>
      </c>
      <c r="E35994" t="s">
        <v>14</v>
      </c>
      <c r="F35994" t="s">
        <v>15</v>
      </c>
      <c r="G35994" s="1">
        <v>40848</v>
      </c>
      <c r="H35994" t="s">
        <v>31</v>
      </c>
      <c r="I35994">
        <v>2011</v>
      </c>
      <c r="J35994" t="s">
        <v>140</v>
      </c>
      <c r="K35994" t="s">
        <v>18</v>
      </c>
      <c r="L35994" t="s">
        <v>32</v>
      </c>
      <c r="M35994">
        <v>16924</v>
      </c>
      <c r="N35994" s="4">
        <v>15337.05</v>
      </c>
      <c r="O35994" s="1">
        <v>42491</v>
      </c>
    </row>
    <row r="35995" spans="1:15" x14ac:dyDescent="0.25">
      <c r="A35995">
        <v>1010723</v>
      </c>
      <c r="B35995">
        <v>12250</v>
      </c>
      <c r="C35995" t="s">
        <v>25</v>
      </c>
      <c r="D35995" t="s">
        <v>26</v>
      </c>
      <c r="E35995" t="s">
        <v>36</v>
      </c>
      <c r="F35995" t="s">
        <v>135</v>
      </c>
      <c r="G35995" s="1">
        <v>40848</v>
      </c>
      <c r="H35995" t="s">
        <v>31</v>
      </c>
      <c r="I35995">
        <v>2011</v>
      </c>
      <c r="J35995" t="s">
        <v>17</v>
      </c>
      <c r="K35995" t="s">
        <v>18</v>
      </c>
      <c r="L35995" t="s">
        <v>86</v>
      </c>
      <c r="M35995">
        <v>14453</v>
      </c>
      <c r="N35995" s="4">
        <v>15888.049940000001</v>
      </c>
      <c r="O35995" s="1">
        <v>41791</v>
      </c>
    </row>
    <row r="35996" spans="1:15" x14ac:dyDescent="0.25">
      <c r="A35996">
        <v>1010750</v>
      </c>
      <c r="B35996">
        <v>4500</v>
      </c>
      <c r="C35996" t="s">
        <v>25</v>
      </c>
      <c r="D35996" t="s">
        <v>26</v>
      </c>
      <c r="E35996" t="s">
        <v>14</v>
      </c>
      <c r="F35996" t="s">
        <v>21</v>
      </c>
      <c r="G35996" s="1">
        <v>40848</v>
      </c>
      <c r="H35996" t="s">
        <v>31</v>
      </c>
      <c r="I35996">
        <v>2011</v>
      </c>
      <c r="J35996" t="s">
        <v>17</v>
      </c>
      <c r="K35996" t="s">
        <v>18</v>
      </c>
      <c r="L35996" t="s">
        <v>64</v>
      </c>
      <c r="M35996">
        <v>567</v>
      </c>
      <c r="N35996" s="4">
        <v>5557.9587119999997</v>
      </c>
      <c r="O35996" s="1">
        <v>41944</v>
      </c>
    </row>
    <row r="35997" spans="1:15" x14ac:dyDescent="0.25">
      <c r="A35997">
        <v>1010776</v>
      </c>
      <c r="B35997">
        <v>6500</v>
      </c>
      <c r="C35997" t="s">
        <v>38</v>
      </c>
      <c r="D35997" t="s">
        <v>57</v>
      </c>
      <c r="E35997" t="s">
        <v>14</v>
      </c>
      <c r="F35997" t="s">
        <v>135</v>
      </c>
      <c r="G35997" s="1">
        <v>40848</v>
      </c>
      <c r="H35997" t="s">
        <v>31</v>
      </c>
      <c r="I35997">
        <v>2011</v>
      </c>
      <c r="J35997" t="s">
        <v>17</v>
      </c>
      <c r="K35997" t="s">
        <v>18</v>
      </c>
      <c r="L35997" t="s">
        <v>29</v>
      </c>
      <c r="M35997">
        <v>39359</v>
      </c>
      <c r="N35997" s="4">
        <v>7295.0002270000005</v>
      </c>
      <c r="O35997" s="1">
        <v>41883</v>
      </c>
    </row>
    <row r="35998" spans="1:15" x14ac:dyDescent="0.25">
      <c r="A35998">
        <v>1010788</v>
      </c>
      <c r="B35998">
        <v>35000</v>
      </c>
      <c r="C35998" t="s">
        <v>25</v>
      </c>
      <c r="D35998" t="s">
        <v>26</v>
      </c>
      <c r="E35998" t="s">
        <v>36</v>
      </c>
      <c r="F35998" t="s">
        <v>15</v>
      </c>
      <c r="G35998" s="1">
        <v>40848</v>
      </c>
      <c r="H35998" t="s">
        <v>31</v>
      </c>
      <c r="I35998">
        <v>2011</v>
      </c>
      <c r="J35998" t="s">
        <v>17</v>
      </c>
      <c r="K35998" t="s">
        <v>18</v>
      </c>
      <c r="L35998" t="s">
        <v>71</v>
      </c>
      <c r="M35998">
        <v>28707</v>
      </c>
      <c r="N35998" s="4">
        <v>43543.803440000003</v>
      </c>
      <c r="O35998" s="1">
        <v>41579</v>
      </c>
    </row>
    <row r="35999" spans="1:15" x14ac:dyDescent="0.25">
      <c r="A35999">
        <v>1010794</v>
      </c>
      <c r="B35999">
        <v>25000</v>
      </c>
      <c r="C35999" t="s">
        <v>41</v>
      </c>
      <c r="D35999" t="s">
        <v>102</v>
      </c>
      <c r="E35999" t="s">
        <v>14</v>
      </c>
      <c r="F35999" t="s">
        <v>15</v>
      </c>
      <c r="G35999" s="1">
        <v>40848</v>
      </c>
      <c r="H35999" t="s">
        <v>31</v>
      </c>
      <c r="I35999">
        <v>2011</v>
      </c>
      <c r="J35999" t="s">
        <v>17</v>
      </c>
      <c r="K35999" t="s">
        <v>70</v>
      </c>
      <c r="L35999" t="s">
        <v>82</v>
      </c>
      <c r="M35999">
        <v>3626</v>
      </c>
      <c r="N35999" s="4">
        <v>27221.198629999999</v>
      </c>
      <c r="O35999" s="1">
        <v>41030</v>
      </c>
    </row>
    <row r="36000" spans="1:15" x14ac:dyDescent="0.25">
      <c r="A36000">
        <v>1010801</v>
      </c>
      <c r="B36000">
        <v>15000</v>
      </c>
      <c r="C36000" t="s">
        <v>25</v>
      </c>
      <c r="D36000" t="s">
        <v>62</v>
      </c>
      <c r="E36000" t="s">
        <v>36</v>
      </c>
      <c r="F36000" t="s">
        <v>135</v>
      </c>
      <c r="G36000" s="1">
        <v>40848</v>
      </c>
      <c r="H36000" t="s">
        <v>31</v>
      </c>
      <c r="I36000">
        <v>2011</v>
      </c>
      <c r="J36000" t="s">
        <v>140</v>
      </c>
      <c r="K36000" t="s">
        <v>23</v>
      </c>
      <c r="L36000" t="s">
        <v>99</v>
      </c>
      <c r="M36000">
        <v>23194</v>
      </c>
      <c r="N36000" s="4">
        <v>18597.599999999999</v>
      </c>
      <c r="O36000" s="1">
        <v>42491</v>
      </c>
    </row>
    <row r="36001" spans="1:15" x14ac:dyDescent="0.25">
      <c r="A36001">
        <v>1010812</v>
      </c>
      <c r="B36001">
        <v>8675</v>
      </c>
      <c r="C36001" t="s">
        <v>38</v>
      </c>
      <c r="D36001" t="s">
        <v>59</v>
      </c>
      <c r="E36001" t="s">
        <v>36</v>
      </c>
      <c r="F36001" t="s">
        <v>135</v>
      </c>
      <c r="G36001" s="1">
        <v>40848</v>
      </c>
      <c r="H36001" t="s">
        <v>31</v>
      </c>
      <c r="I36001">
        <v>2011</v>
      </c>
      <c r="J36001" t="s">
        <v>17</v>
      </c>
      <c r="K36001" t="s">
        <v>23</v>
      </c>
      <c r="L36001" t="s">
        <v>19</v>
      </c>
      <c r="M36001">
        <v>18527</v>
      </c>
      <c r="N36001" s="4">
        <v>9681.0094809999991</v>
      </c>
      <c r="O36001" s="1">
        <v>41760</v>
      </c>
    </row>
    <row r="36002" spans="1:15" x14ac:dyDescent="0.25">
      <c r="A36002">
        <v>1010824</v>
      </c>
      <c r="B36002">
        <v>30000</v>
      </c>
      <c r="C36002" t="s">
        <v>38</v>
      </c>
      <c r="D36002" t="s">
        <v>57</v>
      </c>
      <c r="E36002" t="s">
        <v>14</v>
      </c>
      <c r="F36002" t="s">
        <v>21</v>
      </c>
      <c r="G36002" s="1">
        <v>40848</v>
      </c>
      <c r="H36002" t="s">
        <v>31</v>
      </c>
      <c r="I36002">
        <v>2011</v>
      </c>
      <c r="J36002" t="s">
        <v>17</v>
      </c>
      <c r="K36002" t="s">
        <v>18</v>
      </c>
      <c r="L36002" t="s">
        <v>19</v>
      </c>
      <c r="M36002">
        <v>38589</v>
      </c>
      <c r="N36002" s="4">
        <v>33852.689980000003</v>
      </c>
      <c r="O36002" s="1">
        <v>41974</v>
      </c>
    </row>
    <row r="36003" spans="1:15" x14ac:dyDescent="0.25">
      <c r="A36003">
        <v>1010828</v>
      </c>
      <c r="B36003">
        <v>5000</v>
      </c>
      <c r="C36003" t="s">
        <v>25</v>
      </c>
      <c r="D36003" t="s">
        <v>51</v>
      </c>
      <c r="E36003" t="s">
        <v>36</v>
      </c>
      <c r="F36003" t="s">
        <v>15</v>
      </c>
      <c r="G36003" s="1">
        <v>40848</v>
      </c>
      <c r="H36003" t="s">
        <v>31</v>
      </c>
      <c r="I36003">
        <v>2011</v>
      </c>
      <c r="J36003" t="s">
        <v>17</v>
      </c>
      <c r="K36003" t="s">
        <v>47</v>
      </c>
      <c r="L36003" t="s">
        <v>86</v>
      </c>
      <c r="M36003">
        <v>28325</v>
      </c>
      <c r="N36003" s="4">
        <v>5063.95</v>
      </c>
      <c r="O36003" s="1">
        <v>40878</v>
      </c>
    </row>
    <row r="36004" spans="1:15" x14ac:dyDescent="0.25">
      <c r="A36004">
        <v>1010854</v>
      </c>
      <c r="B36004">
        <v>20000</v>
      </c>
      <c r="C36004" t="s">
        <v>41</v>
      </c>
      <c r="D36004" t="s">
        <v>102</v>
      </c>
      <c r="E36004" t="s">
        <v>36</v>
      </c>
      <c r="F36004" t="s">
        <v>15</v>
      </c>
      <c r="G36004" s="1">
        <v>40848</v>
      </c>
      <c r="H36004" t="s">
        <v>31</v>
      </c>
      <c r="I36004">
        <v>2011</v>
      </c>
      <c r="J36004" t="s">
        <v>17</v>
      </c>
      <c r="K36004" t="s">
        <v>70</v>
      </c>
      <c r="L36004" t="s">
        <v>46</v>
      </c>
      <c r="M36004">
        <v>30789</v>
      </c>
      <c r="N36004" s="4">
        <v>27353.085060000001</v>
      </c>
      <c r="O36004" s="1">
        <v>41730</v>
      </c>
    </row>
    <row r="36005" spans="1:15" x14ac:dyDescent="0.25">
      <c r="A36005">
        <v>1010866</v>
      </c>
      <c r="B36005">
        <v>15000</v>
      </c>
      <c r="C36005" t="s">
        <v>12</v>
      </c>
      <c r="D36005" t="s">
        <v>45</v>
      </c>
      <c r="E36005" t="s">
        <v>14</v>
      </c>
      <c r="F36005" t="s">
        <v>21</v>
      </c>
      <c r="G36005" s="1">
        <v>40848</v>
      </c>
      <c r="H36005" t="s">
        <v>31</v>
      </c>
      <c r="I36005">
        <v>2011</v>
      </c>
      <c r="J36005" t="s">
        <v>17</v>
      </c>
      <c r="K36005" t="s">
        <v>70</v>
      </c>
      <c r="L36005" t="s">
        <v>82</v>
      </c>
      <c r="M36005">
        <v>10881</v>
      </c>
      <c r="N36005" s="4">
        <v>17401.439999999999</v>
      </c>
      <c r="O36005" s="1">
        <v>41944</v>
      </c>
    </row>
    <row r="36006" spans="1:15" x14ac:dyDescent="0.25">
      <c r="A36006">
        <v>1010875</v>
      </c>
      <c r="B36006">
        <v>18000</v>
      </c>
      <c r="C36006" t="s">
        <v>12</v>
      </c>
      <c r="D36006" t="s">
        <v>75</v>
      </c>
      <c r="E36006" t="s">
        <v>36</v>
      </c>
      <c r="F36006" t="s">
        <v>15</v>
      </c>
      <c r="G36006" s="1">
        <v>40848</v>
      </c>
      <c r="H36006" t="s">
        <v>31</v>
      </c>
      <c r="I36006">
        <v>2011</v>
      </c>
      <c r="J36006" t="s">
        <v>17</v>
      </c>
      <c r="K36006" t="s">
        <v>18</v>
      </c>
      <c r="L36006" t="s">
        <v>56</v>
      </c>
      <c r="M36006">
        <v>3150</v>
      </c>
      <c r="N36006" s="4">
        <v>21791.387350000001</v>
      </c>
      <c r="O36006" s="1">
        <v>41760</v>
      </c>
    </row>
    <row r="36007" spans="1:15" x14ac:dyDescent="0.25">
      <c r="A36007">
        <v>1010884</v>
      </c>
      <c r="B36007">
        <v>13600</v>
      </c>
      <c r="C36007" t="s">
        <v>41</v>
      </c>
      <c r="D36007" t="s">
        <v>54</v>
      </c>
      <c r="E36007" t="s">
        <v>36</v>
      </c>
      <c r="F36007" t="s">
        <v>15</v>
      </c>
      <c r="G36007" s="1">
        <v>40848</v>
      </c>
      <c r="H36007" t="s">
        <v>31</v>
      </c>
      <c r="I36007">
        <v>2011</v>
      </c>
      <c r="J36007" t="s">
        <v>140</v>
      </c>
      <c r="K36007" t="s">
        <v>18</v>
      </c>
      <c r="L36007" t="s">
        <v>72</v>
      </c>
      <c r="M36007">
        <v>15708</v>
      </c>
      <c r="N36007" s="4">
        <v>18021.95</v>
      </c>
      <c r="O36007" s="1">
        <v>42491</v>
      </c>
    </row>
    <row r="36008" spans="1:15" x14ac:dyDescent="0.25">
      <c r="A36008">
        <v>1010894</v>
      </c>
      <c r="B36008">
        <v>8000</v>
      </c>
      <c r="C36008" t="s">
        <v>41</v>
      </c>
      <c r="D36008" t="s">
        <v>91</v>
      </c>
      <c r="E36008" t="s">
        <v>14</v>
      </c>
      <c r="F36008" t="s">
        <v>15</v>
      </c>
      <c r="G36008" s="1">
        <v>40848</v>
      </c>
      <c r="H36008" t="s">
        <v>31</v>
      </c>
      <c r="I36008">
        <v>2011</v>
      </c>
      <c r="J36008" t="s">
        <v>43</v>
      </c>
      <c r="K36008" t="s">
        <v>70</v>
      </c>
      <c r="L36008" t="s">
        <v>19</v>
      </c>
      <c r="M36008">
        <v>4837</v>
      </c>
      <c r="N36008" s="4">
        <v>2647.33</v>
      </c>
      <c r="O36008" s="1">
        <v>41122</v>
      </c>
    </row>
    <row r="36009" spans="1:15" x14ac:dyDescent="0.25">
      <c r="A36009">
        <v>1010895</v>
      </c>
      <c r="B36009">
        <v>7200</v>
      </c>
      <c r="C36009" t="s">
        <v>12</v>
      </c>
      <c r="D36009" t="s">
        <v>75</v>
      </c>
      <c r="E36009" t="s">
        <v>14</v>
      </c>
      <c r="F36009" t="s">
        <v>21</v>
      </c>
      <c r="G36009" s="1">
        <v>40848</v>
      </c>
      <c r="H36009" t="s">
        <v>31</v>
      </c>
      <c r="I36009">
        <v>2011</v>
      </c>
      <c r="J36009" t="s">
        <v>17</v>
      </c>
      <c r="K36009" t="s">
        <v>18</v>
      </c>
      <c r="L36009" t="s">
        <v>129</v>
      </c>
      <c r="M36009">
        <v>3948</v>
      </c>
      <c r="N36009" s="4">
        <v>8436.7916260000002</v>
      </c>
      <c r="O36009" s="1">
        <v>41883</v>
      </c>
    </row>
    <row r="36010" spans="1:15" x14ac:dyDescent="0.25">
      <c r="A36010">
        <v>1010915</v>
      </c>
      <c r="B36010">
        <v>15600</v>
      </c>
      <c r="C36010" t="s">
        <v>68</v>
      </c>
      <c r="D36010" t="s">
        <v>114</v>
      </c>
      <c r="E36010" t="s">
        <v>36</v>
      </c>
      <c r="F36010" t="s">
        <v>135</v>
      </c>
      <c r="G36010" s="1">
        <v>40848</v>
      </c>
      <c r="H36010" t="s">
        <v>31</v>
      </c>
      <c r="I36010">
        <v>2011</v>
      </c>
      <c r="J36010" t="s">
        <v>43</v>
      </c>
      <c r="K36010" t="s">
        <v>49</v>
      </c>
      <c r="L36010" t="s">
        <v>24</v>
      </c>
      <c r="M36010">
        <v>30824</v>
      </c>
      <c r="N36010" s="4">
        <v>19279.61</v>
      </c>
      <c r="O36010" s="1">
        <v>41883</v>
      </c>
    </row>
    <row r="36011" spans="1:15" x14ac:dyDescent="0.25">
      <c r="A36011">
        <v>1010974</v>
      </c>
      <c r="B36011">
        <v>4200</v>
      </c>
      <c r="C36011" t="s">
        <v>12</v>
      </c>
      <c r="D36011" t="s">
        <v>33</v>
      </c>
      <c r="E36011" t="s">
        <v>14</v>
      </c>
      <c r="F36011" t="s">
        <v>21</v>
      </c>
      <c r="G36011" s="1">
        <v>40848</v>
      </c>
      <c r="H36011" t="s">
        <v>31</v>
      </c>
      <c r="I36011">
        <v>2011</v>
      </c>
      <c r="J36011" t="s">
        <v>17</v>
      </c>
      <c r="K36011" t="s">
        <v>18</v>
      </c>
      <c r="L36011" t="s">
        <v>74</v>
      </c>
      <c r="M36011">
        <v>5913</v>
      </c>
      <c r="N36011" s="4">
        <v>4929.7775570000003</v>
      </c>
      <c r="O36011" s="1">
        <v>41640</v>
      </c>
    </row>
    <row r="36012" spans="1:15" x14ac:dyDescent="0.25">
      <c r="A36012">
        <v>1010998</v>
      </c>
      <c r="B36012">
        <v>14400</v>
      </c>
      <c r="C36012" t="s">
        <v>12</v>
      </c>
      <c r="D36012" t="s">
        <v>75</v>
      </c>
      <c r="E36012" t="s">
        <v>36</v>
      </c>
      <c r="F36012" t="s">
        <v>135</v>
      </c>
      <c r="G36012" s="1">
        <v>40848</v>
      </c>
      <c r="H36012" t="s">
        <v>31</v>
      </c>
      <c r="I36012">
        <v>2011</v>
      </c>
      <c r="J36012" t="s">
        <v>43</v>
      </c>
      <c r="K36012" t="s">
        <v>60</v>
      </c>
      <c r="L36012" t="s">
        <v>82</v>
      </c>
      <c r="M36012">
        <v>10436</v>
      </c>
      <c r="N36012" s="4">
        <v>3696.22</v>
      </c>
      <c r="O36012" s="1">
        <v>41061</v>
      </c>
    </row>
    <row r="36013" spans="1:15" x14ac:dyDescent="0.25">
      <c r="A36013">
        <v>1011017</v>
      </c>
      <c r="B36013">
        <v>2400</v>
      </c>
      <c r="C36013" t="s">
        <v>12</v>
      </c>
      <c r="D36013" t="s">
        <v>33</v>
      </c>
      <c r="E36013" t="s">
        <v>14</v>
      </c>
      <c r="F36013" t="s">
        <v>135</v>
      </c>
      <c r="G36013" s="1">
        <v>40848</v>
      </c>
      <c r="H36013" t="s">
        <v>31</v>
      </c>
      <c r="I36013">
        <v>2011</v>
      </c>
      <c r="J36013" t="s">
        <v>43</v>
      </c>
      <c r="K36013" t="s">
        <v>23</v>
      </c>
      <c r="L36013" t="s">
        <v>19</v>
      </c>
      <c r="M36013">
        <v>3013</v>
      </c>
      <c r="N36013" s="4">
        <v>2414.37</v>
      </c>
      <c r="O36013" s="1">
        <v>41791</v>
      </c>
    </row>
    <row r="36014" spans="1:15" x14ac:dyDescent="0.25">
      <c r="A36014">
        <v>1011020</v>
      </c>
      <c r="B36014">
        <v>18000</v>
      </c>
      <c r="C36014" t="s">
        <v>12</v>
      </c>
      <c r="D36014" t="s">
        <v>13</v>
      </c>
      <c r="E36014" t="s">
        <v>36</v>
      </c>
      <c r="F36014" t="s">
        <v>15</v>
      </c>
      <c r="G36014" s="1">
        <v>40848</v>
      </c>
      <c r="H36014" t="s">
        <v>31</v>
      </c>
      <c r="I36014">
        <v>2011</v>
      </c>
      <c r="J36014" t="s">
        <v>17</v>
      </c>
      <c r="K36014" t="s">
        <v>49</v>
      </c>
      <c r="L36014" t="s">
        <v>19</v>
      </c>
      <c r="M36014">
        <v>3026</v>
      </c>
      <c r="N36014" s="4">
        <v>22717.768530000001</v>
      </c>
      <c r="O36014" s="1">
        <v>41821</v>
      </c>
    </row>
    <row r="36015" spans="1:15" x14ac:dyDescent="0.25">
      <c r="A36015">
        <v>1011032</v>
      </c>
      <c r="B36015">
        <v>12000</v>
      </c>
      <c r="C36015" t="s">
        <v>25</v>
      </c>
      <c r="D36015" t="s">
        <v>26</v>
      </c>
      <c r="E36015" t="s">
        <v>14</v>
      </c>
      <c r="F36015" t="s">
        <v>15</v>
      </c>
      <c r="G36015" s="1">
        <v>40848</v>
      </c>
      <c r="H36015" t="s">
        <v>31</v>
      </c>
      <c r="I36015">
        <v>2011</v>
      </c>
      <c r="J36015" t="s">
        <v>17</v>
      </c>
      <c r="K36015" t="s">
        <v>23</v>
      </c>
      <c r="L36015" t="s">
        <v>74</v>
      </c>
      <c r="M36015">
        <v>5108</v>
      </c>
      <c r="N36015" s="4">
        <v>15214.53506</v>
      </c>
      <c r="O36015" s="1">
        <v>41671</v>
      </c>
    </row>
    <row r="36016" spans="1:15" x14ac:dyDescent="0.25">
      <c r="A36016">
        <v>1011049</v>
      </c>
      <c r="B36016">
        <v>5000</v>
      </c>
      <c r="C36016" t="s">
        <v>12</v>
      </c>
      <c r="D36016" t="s">
        <v>75</v>
      </c>
      <c r="E36016" t="s">
        <v>14</v>
      </c>
      <c r="F36016" t="s">
        <v>135</v>
      </c>
      <c r="G36016" s="1">
        <v>40848</v>
      </c>
      <c r="H36016" t="s">
        <v>31</v>
      </c>
      <c r="I36016">
        <v>2011</v>
      </c>
      <c r="J36016" t="s">
        <v>17</v>
      </c>
      <c r="K36016" t="s">
        <v>18</v>
      </c>
      <c r="L36016" t="s">
        <v>83</v>
      </c>
      <c r="M36016">
        <v>5168</v>
      </c>
      <c r="N36016" s="4">
        <v>5654.2458660000002</v>
      </c>
      <c r="O36016" s="1">
        <v>41426</v>
      </c>
    </row>
    <row r="36017" spans="1:15" x14ac:dyDescent="0.25">
      <c r="A36017">
        <v>1011050</v>
      </c>
      <c r="B36017">
        <v>7000</v>
      </c>
      <c r="C36017" t="s">
        <v>38</v>
      </c>
      <c r="D36017" t="s">
        <v>59</v>
      </c>
      <c r="E36017" t="s">
        <v>14</v>
      </c>
      <c r="F36017" t="s">
        <v>15</v>
      </c>
      <c r="G36017" s="1">
        <v>40848</v>
      </c>
      <c r="H36017" t="s">
        <v>31</v>
      </c>
      <c r="I36017">
        <v>2011</v>
      </c>
      <c r="J36017" t="s">
        <v>17</v>
      </c>
      <c r="K36017" t="s">
        <v>18</v>
      </c>
      <c r="L36017" t="s">
        <v>24</v>
      </c>
      <c r="M36017">
        <v>0</v>
      </c>
      <c r="N36017" s="4">
        <v>7839.90607</v>
      </c>
      <c r="O36017" s="1">
        <v>41944</v>
      </c>
    </row>
    <row r="36018" spans="1:15" x14ac:dyDescent="0.25">
      <c r="A36018">
        <v>1011055</v>
      </c>
      <c r="B36018">
        <v>1000</v>
      </c>
      <c r="C36018" t="s">
        <v>12</v>
      </c>
      <c r="D36018" t="s">
        <v>75</v>
      </c>
      <c r="E36018" t="s">
        <v>14</v>
      </c>
      <c r="F36018" t="s">
        <v>21</v>
      </c>
      <c r="G36018" s="1">
        <v>40848</v>
      </c>
      <c r="H36018" t="s">
        <v>31</v>
      </c>
      <c r="I36018">
        <v>2011</v>
      </c>
      <c r="J36018" t="s">
        <v>43</v>
      </c>
      <c r="K36018" t="s">
        <v>60</v>
      </c>
      <c r="L36018" t="s">
        <v>83</v>
      </c>
      <c r="M36018">
        <v>2432</v>
      </c>
      <c r="N36018" s="4">
        <v>164.92</v>
      </c>
      <c r="O36018" s="1">
        <v>40940</v>
      </c>
    </row>
    <row r="36019" spans="1:15" x14ac:dyDescent="0.25">
      <c r="A36019">
        <v>1011061</v>
      </c>
      <c r="B36019">
        <v>7800</v>
      </c>
      <c r="C36019" t="s">
        <v>41</v>
      </c>
      <c r="D36019" t="s">
        <v>42</v>
      </c>
      <c r="E36019" t="s">
        <v>14</v>
      </c>
      <c r="F36019" t="s">
        <v>15</v>
      </c>
      <c r="G36019" s="1">
        <v>40848</v>
      </c>
      <c r="H36019" t="s">
        <v>31</v>
      </c>
      <c r="I36019">
        <v>2011</v>
      </c>
      <c r="J36019" t="s">
        <v>17</v>
      </c>
      <c r="K36019" t="s">
        <v>18</v>
      </c>
      <c r="L36019" t="s">
        <v>19</v>
      </c>
      <c r="M36019">
        <v>7348</v>
      </c>
      <c r="N36019" s="4">
        <v>7909.1618749999998</v>
      </c>
      <c r="O36019" s="1">
        <v>40878</v>
      </c>
    </row>
    <row r="36020" spans="1:15" x14ac:dyDescent="0.25">
      <c r="A36020">
        <v>1011073</v>
      </c>
      <c r="B36020">
        <v>15600</v>
      </c>
      <c r="C36020" t="s">
        <v>38</v>
      </c>
      <c r="D36020" t="s">
        <v>57</v>
      </c>
      <c r="E36020" t="s">
        <v>27</v>
      </c>
      <c r="F36020" t="s">
        <v>135</v>
      </c>
      <c r="G36020" s="1">
        <v>40848</v>
      </c>
      <c r="H36020" t="s">
        <v>31</v>
      </c>
      <c r="I36020">
        <v>2011</v>
      </c>
      <c r="J36020" t="s">
        <v>17</v>
      </c>
      <c r="K36020" t="s">
        <v>92</v>
      </c>
      <c r="L36020" t="s">
        <v>83</v>
      </c>
      <c r="M36020">
        <v>14963</v>
      </c>
      <c r="N36020" s="4">
        <v>16178.2806</v>
      </c>
      <c r="O36020" s="1">
        <v>41030</v>
      </c>
    </row>
    <row r="36021" spans="1:15" x14ac:dyDescent="0.25">
      <c r="A36021">
        <v>1011087</v>
      </c>
      <c r="B36021">
        <v>27600</v>
      </c>
      <c r="C36021" t="s">
        <v>12</v>
      </c>
      <c r="D36021" t="s">
        <v>33</v>
      </c>
      <c r="E36021" t="s">
        <v>36</v>
      </c>
      <c r="F36021" t="s">
        <v>15</v>
      </c>
      <c r="G36021" s="1">
        <v>40848</v>
      </c>
      <c r="H36021" t="s">
        <v>31</v>
      </c>
      <c r="I36021">
        <v>2011</v>
      </c>
      <c r="J36021" t="s">
        <v>43</v>
      </c>
      <c r="K36021" t="s">
        <v>60</v>
      </c>
      <c r="L36021" t="s">
        <v>64</v>
      </c>
      <c r="M36021">
        <v>3055</v>
      </c>
      <c r="N36021" s="4">
        <v>8068.72</v>
      </c>
      <c r="O36021" s="1">
        <v>41183</v>
      </c>
    </row>
    <row r="36022" spans="1:15" x14ac:dyDescent="0.25">
      <c r="A36022">
        <v>1011128</v>
      </c>
      <c r="B36022">
        <v>6000</v>
      </c>
      <c r="C36022" t="s">
        <v>38</v>
      </c>
      <c r="D36022" t="s">
        <v>39</v>
      </c>
      <c r="E36022" t="s">
        <v>27</v>
      </c>
      <c r="F36022" t="s">
        <v>21</v>
      </c>
      <c r="G36022" s="1">
        <v>40848</v>
      </c>
      <c r="H36022" t="s">
        <v>31</v>
      </c>
      <c r="I36022">
        <v>2011</v>
      </c>
      <c r="J36022" t="s">
        <v>17</v>
      </c>
      <c r="K36022" t="s">
        <v>49</v>
      </c>
      <c r="L36022" t="s">
        <v>64</v>
      </c>
      <c r="M36022">
        <v>924</v>
      </c>
      <c r="N36022" s="4">
        <v>6797.1173799999997</v>
      </c>
      <c r="O36022" s="1">
        <v>41671</v>
      </c>
    </row>
    <row r="36023" spans="1:15" x14ac:dyDescent="0.25">
      <c r="A36023">
        <v>1011130</v>
      </c>
      <c r="B36023">
        <v>6625</v>
      </c>
      <c r="C36023" t="s">
        <v>38</v>
      </c>
      <c r="D36023" t="s">
        <v>77</v>
      </c>
      <c r="E36023" t="s">
        <v>36</v>
      </c>
      <c r="F36023" t="s">
        <v>15</v>
      </c>
      <c r="G36023" s="1">
        <v>40848</v>
      </c>
      <c r="H36023" t="s">
        <v>31</v>
      </c>
      <c r="I36023">
        <v>2011</v>
      </c>
      <c r="J36023" t="s">
        <v>17</v>
      </c>
      <c r="K36023" t="s">
        <v>23</v>
      </c>
      <c r="L36023" t="s">
        <v>19</v>
      </c>
      <c r="M36023">
        <v>18912</v>
      </c>
      <c r="N36023" s="4">
        <v>7175.3712320000004</v>
      </c>
      <c r="O36023" s="1">
        <v>41456</v>
      </c>
    </row>
    <row r="36024" spans="1:15" x14ac:dyDescent="0.25">
      <c r="A36024">
        <v>1011131</v>
      </c>
      <c r="B36024">
        <v>8000</v>
      </c>
      <c r="C36024" t="s">
        <v>38</v>
      </c>
      <c r="D36024" t="s">
        <v>97</v>
      </c>
      <c r="E36024" t="s">
        <v>36</v>
      </c>
      <c r="F36024" t="s">
        <v>15</v>
      </c>
      <c r="G36024" s="1">
        <v>40848</v>
      </c>
      <c r="H36024" t="s">
        <v>31</v>
      </c>
      <c r="I36024">
        <v>2011</v>
      </c>
      <c r="J36024" t="s">
        <v>17</v>
      </c>
      <c r="K36024" t="s">
        <v>49</v>
      </c>
      <c r="L36024" t="s">
        <v>103</v>
      </c>
      <c r="M36024">
        <v>1124</v>
      </c>
      <c r="N36024" s="4">
        <v>8765.4140619999998</v>
      </c>
      <c r="O36024" s="1">
        <v>41944</v>
      </c>
    </row>
    <row r="36025" spans="1:15" x14ac:dyDescent="0.25">
      <c r="A36025">
        <v>1011148</v>
      </c>
      <c r="B36025">
        <v>10000</v>
      </c>
      <c r="C36025" t="s">
        <v>38</v>
      </c>
      <c r="D36025" t="s">
        <v>97</v>
      </c>
      <c r="E36025" t="s">
        <v>36</v>
      </c>
      <c r="F36025" t="s">
        <v>21</v>
      </c>
      <c r="G36025" s="1">
        <v>40848</v>
      </c>
      <c r="H36025" t="s">
        <v>31</v>
      </c>
      <c r="I36025">
        <v>2011</v>
      </c>
      <c r="J36025" t="s">
        <v>17</v>
      </c>
      <c r="K36025" t="s">
        <v>23</v>
      </c>
      <c r="L36025" t="s">
        <v>64</v>
      </c>
      <c r="M36025">
        <v>10235</v>
      </c>
      <c r="N36025" s="4">
        <v>10956.775960000001</v>
      </c>
      <c r="O36025" s="1">
        <v>41944</v>
      </c>
    </row>
    <row r="36026" spans="1:15" x14ac:dyDescent="0.25">
      <c r="A36026">
        <v>1011164</v>
      </c>
      <c r="B36026">
        <v>15000</v>
      </c>
      <c r="C36026" t="s">
        <v>38</v>
      </c>
      <c r="D36026" t="s">
        <v>59</v>
      </c>
      <c r="E36026" t="s">
        <v>36</v>
      </c>
      <c r="F36026" t="s">
        <v>15</v>
      </c>
      <c r="G36026" s="1">
        <v>40848</v>
      </c>
      <c r="H36026" t="s">
        <v>31</v>
      </c>
      <c r="I36026">
        <v>2011</v>
      </c>
      <c r="J36026" t="s">
        <v>43</v>
      </c>
      <c r="K36026" t="s">
        <v>18</v>
      </c>
      <c r="L36026" t="s">
        <v>19</v>
      </c>
      <c r="M36026">
        <v>108339</v>
      </c>
      <c r="N36026" s="4">
        <v>11530.76</v>
      </c>
      <c r="O36026" s="1">
        <v>41579</v>
      </c>
    </row>
    <row r="36027" spans="1:15" x14ac:dyDescent="0.25">
      <c r="A36027">
        <v>1011178</v>
      </c>
      <c r="B36027">
        <v>6000</v>
      </c>
      <c r="C36027" t="s">
        <v>25</v>
      </c>
      <c r="D36027" t="s">
        <v>35</v>
      </c>
      <c r="E36027" t="s">
        <v>14</v>
      </c>
      <c r="F36027" t="s">
        <v>15</v>
      </c>
      <c r="G36027" s="1">
        <v>40848</v>
      </c>
      <c r="H36027" t="s">
        <v>31</v>
      </c>
      <c r="I36027">
        <v>2011</v>
      </c>
      <c r="J36027" t="s">
        <v>17</v>
      </c>
      <c r="K36027" t="s">
        <v>92</v>
      </c>
      <c r="L36027" t="s">
        <v>72</v>
      </c>
      <c r="M36027">
        <v>12394</v>
      </c>
      <c r="N36027" s="4">
        <v>7443.3468480000001</v>
      </c>
      <c r="O36027" s="1">
        <v>41671</v>
      </c>
    </row>
    <row r="36028" spans="1:15" x14ac:dyDescent="0.25">
      <c r="A36028">
        <v>1011180</v>
      </c>
      <c r="B36028">
        <v>5000</v>
      </c>
      <c r="C36028" t="s">
        <v>12</v>
      </c>
      <c r="D36028" t="s">
        <v>20</v>
      </c>
      <c r="E36028" t="s">
        <v>14</v>
      </c>
      <c r="F36028" t="s">
        <v>135</v>
      </c>
      <c r="G36028" s="1">
        <v>40848</v>
      </c>
      <c r="H36028" t="s">
        <v>31</v>
      </c>
      <c r="I36028">
        <v>2011</v>
      </c>
      <c r="J36028" t="s">
        <v>17</v>
      </c>
      <c r="K36028" t="s">
        <v>23</v>
      </c>
      <c r="L36028" t="s">
        <v>86</v>
      </c>
      <c r="M36028">
        <v>41</v>
      </c>
      <c r="N36028" s="4">
        <v>6038.0254610000002</v>
      </c>
      <c r="O36028" s="1">
        <v>41944</v>
      </c>
    </row>
    <row r="36029" spans="1:15" x14ac:dyDescent="0.25">
      <c r="A36029">
        <v>1011202</v>
      </c>
      <c r="B36029">
        <v>8000</v>
      </c>
      <c r="C36029" t="s">
        <v>38</v>
      </c>
      <c r="D36029" t="s">
        <v>97</v>
      </c>
      <c r="E36029" t="s">
        <v>36</v>
      </c>
      <c r="F36029" t="s">
        <v>135</v>
      </c>
      <c r="G36029" s="1">
        <v>40848</v>
      </c>
      <c r="H36029" t="s">
        <v>31</v>
      </c>
      <c r="I36029">
        <v>2011</v>
      </c>
      <c r="J36029" t="s">
        <v>17</v>
      </c>
      <c r="K36029" t="s">
        <v>18</v>
      </c>
      <c r="L36029" t="s">
        <v>48</v>
      </c>
      <c r="M36029">
        <v>11274</v>
      </c>
      <c r="N36029" s="4">
        <v>8758.1372329999995</v>
      </c>
      <c r="O36029" s="1">
        <v>41852</v>
      </c>
    </row>
    <row r="36030" spans="1:15" x14ac:dyDescent="0.25">
      <c r="A36030">
        <v>1011211</v>
      </c>
      <c r="B36030">
        <v>4850</v>
      </c>
      <c r="C36030" t="s">
        <v>38</v>
      </c>
      <c r="D36030" t="s">
        <v>77</v>
      </c>
      <c r="E36030" t="s">
        <v>14</v>
      </c>
      <c r="F36030" t="s">
        <v>135</v>
      </c>
      <c r="G36030" s="1">
        <v>40848</v>
      </c>
      <c r="H36030" t="s">
        <v>31</v>
      </c>
      <c r="I36030">
        <v>2011</v>
      </c>
      <c r="J36030" t="s">
        <v>17</v>
      </c>
      <c r="K36030" t="s">
        <v>18</v>
      </c>
      <c r="L36030" t="s">
        <v>19</v>
      </c>
      <c r="M36030">
        <v>6677</v>
      </c>
      <c r="N36030" s="4">
        <v>5360.8305899999996</v>
      </c>
      <c r="O36030" s="1">
        <v>41944</v>
      </c>
    </row>
    <row r="36031" spans="1:15" x14ac:dyDescent="0.25">
      <c r="A36031">
        <v>1011256</v>
      </c>
      <c r="B36031">
        <v>3000</v>
      </c>
      <c r="C36031" t="s">
        <v>38</v>
      </c>
      <c r="D36031" t="s">
        <v>57</v>
      </c>
      <c r="E36031" t="s">
        <v>14</v>
      </c>
      <c r="F36031" t="s">
        <v>135</v>
      </c>
      <c r="G36031" s="1">
        <v>40848</v>
      </c>
      <c r="H36031" t="s">
        <v>31</v>
      </c>
      <c r="I36031">
        <v>2011</v>
      </c>
      <c r="J36031" t="s">
        <v>17</v>
      </c>
      <c r="K36031" t="s">
        <v>18</v>
      </c>
      <c r="L36031" t="s">
        <v>19</v>
      </c>
      <c r="M36031">
        <v>4181</v>
      </c>
      <c r="N36031" s="4">
        <v>3379.306094</v>
      </c>
      <c r="O36031" s="1">
        <v>41944</v>
      </c>
    </row>
    <row r="36032" spans="1:15" x14ac:dyDescent="0.25">
      <c r="A36032">
        <v>1011263</v>
      </c>
      <c r="B36032">
        <v>25000</v>
      </c>
      <c r="C36032" t="s">
        <v>38</v>
      </c>
      <c r="D36032" t="s">
        <v>57</v>
      </c>
      <c r="E36032" t="s">
        <v>36</v>
      </c>
      <c r="F36032" t="s">
        <v>15</v>
      </c>
      <c r="G36032" s="1">
        <v>40848</v>
      </c>
      <c r="H36032" t="s">
        <v>31</v>
      </c>
      <c r="I36032">
        <v>2011</v>
      </c>
      <c r="J36032" t="s">
        <v>17</v>
      </c>
      <c r="K36032" t="s">
        <v>60</v>
      </c>
      <c r="L36032" t="s">
        <v>29</v>
      </c>
      <c r="M36032">
        <v>14264</v>
      </c>
      <c r="N36032" s="4">
        <v>27934.961640000001</v>
      </c>
      <c r="O36032" s="1">
        <v>41671</v>
      </c>
    </row>
    <row r="36033" spans="1:15" x14ac:dyDescent="0.25">
      <c r="A36033">
        <v>1011268</v>
      </c>
      <c r="B36033">
        <v>23000</v>
      </c>
      <c r="C36033" t="s">
        <v>12</v>
      </c>
      <c r="D36033" t="s">
        <v>33</v>
      </c>
      <c r="E36033" t="s">
        <v>14</v>
      </c>
      <c r="F36033" t="s">
        <v>15</v>
      </c>
      <c r="G36033" s="1">
        <v>40848</v>
      </c>
      <c r="H36033" t="s">
        <v>31</v>
      </c>
      <c r="I36033">
        <v>2011</v>
      </c>
      <c r="J36033" t="s">
        <v>17</v>
      </c>
      <c r="K36033" t="s">
        <v>18</v>
      </c>
      <c r="L36033" t="s">
        <v>67</v>
      </c>
      <c r="M36033">
        <v>18112</v>
      </c>
      <c r="N36033" s="4">
        <v>27386.88998</v>
      </c>
      <c r="O36033" s="1">
        <v>41974</v>
      </c>
    </row>
    <row r="36034" spans="1:15" x14ac:dyDescent="0.25">
      <c r="A36034">
        <v>1011283</v>
      </c>
      <c r="B36034">
        <v>15000</v>
      </c>
      <c r="C36034" t="s">
        <v>12</v>
      </c>
      <c r="D36034" t="s">
        <v>45</v>
      </c>
      <c r="E36034" t="s">
        <v>14</v>
      </c>
      <c r="F36034" t="s">
        <v>21</v>
      </c>
      <c r="G36034" s="1">
        <v>40848</v>
      </c>
      <c r="H36034" t="s">
        <v>31</v>
      </c>
      <c r="I36034">
        <v>2011</v>
      </c>
      <c r="J36034" t="s">
        <v>17</v>
      </c>
      <c r="K36034" t="s">
        <v>18</v>
      </c>
      <c r="L36034" t="s">
        <v>50</v>
      </c>
      <c r="M36034">
        <v>14133</v>
      </c>
      <c r="N36034" s="4">
        <v>17401.439600000002</v>
      </c>
      <c r="O36034" s="1">
        <v>41944</v>
      </c>
    </row>
    <row r="36035" spans="1:15" x14ac:dyDescent="0.25">
      <c r="A36035">
        <v>1011311</v>
      </c>
      <c r="B36035">
        <v>17000</v>
      </c>
      <c r="C36035" t="s">
        <v>38</v>
      </c>
      <c r="D36035" t="s">
        <v>97</v>
      </c>
      <c r="E36035" t="s">
        <v>36</v>
      </c>
      <c r="F36035" t="s">
        <v>135</v>
      </c>
      <c r="G36035" s="1">
        <v>40848</v>
      </c>
      <c r="H36035" t="s">
        <v>31</v>
      </c>
      <c r="I36035">
        <v>2011</v>
      </c>
      <c r="J36035" t="s">
        <v>17</v>
      </c>
      <c r="K36035" t="s">
        <v>49</v>
      </c>
      <c r="L36035" t="s">
        <v>83</v>
      </c>
      <c r="M36035">
        <v>16710</v>
      </c>
      <c r="N36035" s="4">
        <v>18626.525839999998</v>
      </c>
      <c r="O36035" s="1">
        <v>41944</v>
      </c>
    </row>
    <row r="36036" spans="1:15" x14ac:dyDescent="0.25">
      <c r="A36036">
        <v>1011319</v>
      </c>
      <c r="B36036">
        <v>8000</v>
      </c>
      <c r="C36036" t="s">
        <v>25</v>
      </c>
      <c r="D36036" t="s">
        <v>26</v>
      </c>
      <c r="E36036" t="s">
        <v>14</v>
      </c>
      <c r="F36036" t="s">
        <v>15</v>
      </c>
      <c r="G36036" s="1">
        <v>40848</v>
      </c>
      <c r="H36036" t="s">
        <v>31</v>
      </c>
      <c r="I36036">
        <v>2011</v>
      </c>
      <c r="J36036" t="s">
        <v>43</v>
      </c>
      <c r="K36036" t="s">
        <v>70</v>
      </c>
      <c r="L36036" t="s">
        <v>119</v>
      </c>
      <c r="M36036">
        <v>3042</v>
      </c>
      <c r="N36036" s="4">
        <v>8235.98</v>
      </c>
      <c r="O36036" s="1">
        <v>41699</v>
      </c>
    </row>
    <row r="36037" spans="1:15" x14ac:dyDescent="0.25">
      <c r="A36037">
        <v>1011320</v>
      </c>
      <c r="B36037">
        <v>3600</v>
      </c>
      <c r="C36037" t="s">
        <v>12</v>
      </c>
      <c r="D36037" t="s">
        <v>45</v>
      </c>
      <c r="E36037" t="s">
        <v>36</v>
      </c>
      <c r="F36037" t="s">
        <v>135</v>
      </c>
      <c r="G36037" s="1">
        <v>40848</v>
      </c>
      <c r="H36037" t="s">
        <v>31</v>
      </c>
      <c r="I36037">
        <v>2011</v>
      </c>
      <c r="J36037" t="s">
        <v>17</v>
      </c>
      <c r="K36037" t="s">
        <v>60</v>
      </c>
      <c r="L36037" t="s">
        <v>71</v>
      </c>
      <c r="M36037">
        <v>3130</v>
      </c>
      <c r="N36037" s="4">
        <v>4176.3523709999999</v>
      </c>
      <c r="O36037" s="1">
        <v>41944</v>
      </c>
    </row>
    <row r="36038" spans="1:15" x14ac:dyDescent="0.25">
      <c r="A36038">
        <v>1011338</v>
      </c>
      <c r="B36038">
        <v>10625</v>
      </c>
      <c r="C36038" t="s">
        <v>38</v>
      </c>
      <c r="D36038" t="s">
        <v>77</v>
      </c>
      <c r="E36038" t="s">
        <v>14</v>
      </c>
      <c r="F36038" t="s">
        <v>15</v>
      </c>
      <c r="G36038" s="1">
        <v>40848</v>
      </c>
      <c r="H36038" t="s">
        <v>31</v>
      </c>
      <c r="I36038">
        <v>2011</v>
      </c>
      <c r="J36038" t="s">
        <v>17</v>
      </c>
      <c r="K36038" t="s">
        <v>18</v>
      </c>
      <c r="L36038" t="s">
        <v>67</v>
      </c>
      <c r="M36038">
        <v>6290</v>
      </c>
      <c r="N36038" s="4">
        <v>11599.772440000001</v>
      </c>
      <c r="O36038" s="1">
        <v>41791</v>
      </c>
    </row>
    <row r="36039" spans="1:15" x14ac:dyDescent="0.25">
      <c r="A36039">
        <v>1011358</v>
      </c>
      <c r="B36039">
        <v>35000</v>
      </c>
      <c r="C36039" t="s">
        <v>41</v>
      </c>
      <c r="D36039" t="s">
        <v>102</v>
      </c>
      <c r="E36039" t="s">
        <v>14</v>
      </c>
      <c r="F36039" t="s">
        <v>15</v>
      </c>
      <c r="G36039" s="1">
        <v>40848</v>
      </c>
      <c r="H36039" t="s">
        <v>31</v>
      </c>
      <c r="I36039">
        <v>2011</v>
      </c>
      <c r="J36039" t="s">
        <v>43</v>
      </c>
      <c r="K36039" t="s">
        <v>18</v>
      </c>
      <c r="L36039" t="s">
        <v>19</v>
      </c>
      <c r="M36039">
        <v>86994</v>
      </c>
      <c r="N36039" s="4">
        <v>28924.14</v>
      </c>
      <c r="O36039" s="1">
        <v>41791</v>
      </c>
    </row>
    <row r="36040" spans="1:15" x14ac:dyDescent="0.25">
      <c r="A36040">
        <v>1011365</v>
      </c>
      <c r="B36040">
        <v>3500</v>
      </c>
      <c r="C36040" t="s">
        <v>25</v>
      </c>
      <c r="D36040" t="s">
        <v>51</v>
      </c>
      <c r="E36040" t="s">
        <v>14</v>
      </c>
      <c r="F36040" t="s">
        <v>21</v>
      </c>
      <c r="G36040" s="1">
        <v>40848</v>
      </c>
      <c r="H36040" t="s">
        <v>31</v>
      </c>
      <c r="I36040">
        <v>2011</v>
      </c>
      <c r="J36040" t="s">
        <v>17</v>
      </c>
      <c r="K36040" t="s">
        <v>18</v>
      </c>
      <c r="L36040" t="s">
        <v>19</v>
      </c>
      <c r="M36040">
        <v>2547</v>
      </c>
      <c r="N36040" s="4">
        <v>4414.6691090000004</v>
      </c>
      <c r="O36040" s="1">
        <v>41974</v>
      </c>
    </row>
    <row r="36041" spans="1:15" x14ac:dyDescent="0.25">
      <c r="A36041">
        <v>1011395</v>
      </c>
      <c r="B36041">
        <v>9000</v>
      </c>
      <c r="C36041" t="s">
        <v>38</v>
      </c>
      <c r="D36041" t="s">
        <v>59</v>
      </c>
      <c r="E36041" t="s">
        <v>14</v>
      </c>
      <c r="F36041" t="s">
        <v>21</v>
      </c>
      <c r="G36041" s="1">
        <v>40848</v>
      </c>
      <c r="H36041" t="s">
        <v>31</v>
      </c>
      <c r="I36041">
        <v>2011</v>
      </c>
      <c r="J36041" t="s">
        <v>17</v>
      </c>
      <c r="K36041" t="s">
        <v>18</v>
      </c>
      <c r="L36041" t="s">
        <v>66</v>
      </c>
      <c r="M36041">
        <v>5220</v>
      </c>
      <c r="N36041" s="4">
        <v>9729.042625</v>
      </c>
      <c r="O36041" s="1">
        <v>41334</v>
      </c>
    </row>
    <row r="36042" spans="1:15" x14ac:dyDescent="0.25">
      <c r="A36042">
        <v>1011404</v>
      </c>
      <c r="B36042">
        <v>5500</v>
      </c>
      <c r="C36042" t="s">
        <v>12</v>
      </c>
      <c r="D36042" t="s">
        <v>75</v>
      </c>
      <c r="E36042" t="s">
        <v>36</v>
      </c>
      <c r="F36042" t="s">
        <v>15</v>
      </c>
      <c r="G36042" s="1">
        <v>40848</v>
      </c>
      <c r="H36042" t="s">
        <v>31</v>
      </c>
      <c r="I36042">
        <v>2011</v>
      </c>
      <c r="J36042" t="s">
        <v>43</v>
      </c>
      <c r="K36042" t="s">
        <v>18</v>
      </c>
      <c r="L36042" t="s">
        <v>61</v>
      </c>
      <c r="M36042">
        <v>13662</v>
      </c>
      <c r="N36042" s="4">
        <v>3397.77</v>
      </c>
      <c r="O36042" s="1">
        <v>41456</v>
      </c>
    </row>
    <row r="36043" spans="1:15" x14ac:dyDescent="0.25">
      <c r="A36043">
        <v>1011422</v>
      </c>
      <c r="B36043">
        <v>5600</v>
      </c>
      <c r="C36043" t="s">
        <v>12</v>
      </c>
      <c r="D36043" t="s">
        <v>75</v>
      </c>
      <c r="E36043" t="s">
        <v>36</v>
      </c>
      <c r="F36043" t="s">
        <v>21</v>
      </c>
      <c r="G36043" s="1">
        <v>40878</v>
      </c>
      <c r="H36043" t="s">
        <v>52</v>
      </c>
      <c r="I36043">
        <v>2011</v>
      </c>
      <c r="J36043" t="s">
        <v>17</v>
      </c>
      <c r="K36043" t="s">
        <v>23</v>
      </c>
      <c r="L36043" t="s">
        <v>29</v>
      </c>
      <c r="M36043">
        <v>10305</v>
      </c>
      <c r="N36043" s="4">
        <v>6566.6999990000004</v>
      </c>
      <c r="O36043" s="1">
        <v>41974</v>
      </c>
    </row>
    <row r="36044" spans="1:15" x14ac:dyDescent="0.25">
      <c r="A36044">
        <v>1011430</v>
      </c>
      <c r="B36044">
        <v>24000</v>
      </c>
      <c r="C36044" t="s">
        <v>38</v>
      </c>
      <c r="D36044" t="s">
        <v>39</v>
      </c>
      <c r="E36044" t="s">
        <v>36</v>
      </c>
      <c r="F36044" t="s">
        <v>135</v>
      </c>
      <c r="G36044" s="1">
        <v>40878</v>
      </c>
      <c r="H36044" t="s">
        <v>52</v>
      </c>
      <c r="I36044">
        <v>2011</v>
      </c>
      <c r="J36044" t="s">
        <v>17</v>
      </c>
      <c r="K36044" t="s">
        <v>49</v>
      </c>
      <c r="L36044" t="s">
        <v>29</v>
      </c>
      <c r="M36044">
        <v>7132</v>
      </c>
      <c r="N36044" s="4">
        <v>27133.264490000001</v>
      </c>
      <c r="O36044" s="1">
        <v>41671</v>
      </c>
    </row>
    <row r="36045" spans="1:15" x14ac:dyDescent="0.25">
      <c r="A36045">
        <v>1011471</v>
      </c>
      <c r="B36045">
        <v>8000</v>
      </c>
      <c r="C36045" t="s">
        <v>38</v>
      </c>
      <c r="D36045" t="s">
        <v>59</v>
      </c>
      <c r="E36045" t="s">
        <v>14</v>
      </c>
      <c r="F36045" t="s">
        <v>15</v>
      </c>
      <c r="G36045" s="1">
        <v>40848</v>
      </c>
      <c r="H36045" t="s">
        <v>31</v>
      </c>
      <c r="I36045">
        <v>2011</v>
      </c>
      <c r="J36045" t="s">
        <v>17</v>
      </c>
      <c r="K36045" t="s">
        <v>70</v>
      </c>
      <c r="L36045" t="s">
        <v>66</v>
      </c>
      <c r="M36045">
        <v>226</v>
      </c>
      <c r="N36045" s="4">
        <v>8551.9058939999995</v>
      </c>
      <c r="O36045" s="1">
        <v>41244</v>
      </c>
    </row>
    <row r="36046" spans="1:15" x14ac:dyDescent="0.25">
      <c r="A36046">
        <v>1011478</v>
      </c>
      <c r="B36046">
        <v>3500</v>
      </c>
      <c r="C36046" t="s">
        <v>12</v>
      </c>
      <c r="D36046" t="s">
        <v>45</v>
      </c>
      <c r="E36046" t="s">
        <v>36</v>
      </c>
      <c r="F36046" t="s">
        <v>15</v>
      </c>
      <c r="G36046" s="1">
        <v>40848</v>
      </c>
      <c r="H36046" t="s">
        <v>31</v>
      </c>
      <c r="I36046">
        <v>2011</v>
      </c>
      <c r="J36046" t="s">
        <v>17</v>
      </c>
      <c r="K36046" t="s">
        <v>47</v>
      </c>
      <c r="L36046" t="s">
        <v>83</v>
      </c>
      <c r="M36046">
        <v>6385</v>
      </c>
      <c r="N36046" s="4">
        <v>4060.3282709999999</v>
      </c>
      <c r="O36046" s="1">
        <v>41944</v>
      </c>
    </row>
    <row r="36047" spans="1:15" x14ac:dyDescent="0.25">
      <c r="A36047">
        <v>1011550</v>
      </c>
      <c r="B36047">
        <v>20000</v>
      </c>
      <c r="C36047" t="s">
        <v>12</v>
      </c>
      <c r="D36047" t="s">
        <v>75</v>
      </c>
      <c r="E36047" t="s">
        <v>36</v>
      </c>
      <c r="F36047" t="s">
        <v>15</v>
      </c>
      <c r="G36047" s="1">
        <v>40848</v>
      </c>
      <c r="H36047" t="s">
        <v>31</v>
      </c>
      <c r="I36047">
        <v>2011</v>
      </c>
      <c r="J36047" t="s">
        <v>17</v>
      </c>
      <c r="K36047" t="s">
        <v>18</v>
      </c>
      <c r="L36047" t="s">
        <v>116</v>
      </c>
      <c r="M36047">
        <v>14842</v>
      </c>
      <c r="N36047" s="4">
        <v>25496.47</v>
      </c>
      <c r="O36047" s="1">
        <v>42217</v>
      </c>
    </row>
    <row r="36048" spans="1:15" x14ac:dyDescent="0.25">
      <c r="A36048">
        <v>1011555</v>
      </c>
      <c r="B36048">
        <v>12000</v>
      </c>
      <c r="C36048" t="s">
        <v>12</v>
      </c>
      <c r="D36048" t="s">
        <v>33</v>
      </c>
      <c r="E36048" t="s">
        <v>14</v>
      </c>
      <c r="F36048" t="s">
        <v>135</v>
      </c>
      <c r="G36048" s="1">
        <v>40848</v>
      </c>
      <c r="H36048" t="s">
        <v>31</v>
      </c>
      <c r="I36048">
        <v>2011</v>
      </c>
      <c r="J36048" t="s">
        <v>17</v>
      </c>
      <c r="K36048" t="s">
        <v>18</v>
      </c>
      <c r="L36048" t="s">
        <v>117</v>
      </c>
      <c r="M36048">
        <v>5572</v>
      </c>
      <c r="N36048" s="4">
        <v>14288.769990000001</v>
      </c>
      <c r="O36048" s="1">
        <v>41944</v>
      </c>
    </row>
    <row r="36049" spans="1:15" x14ac:dyDescent="0.25">
      <c r="A36049">
        <v>1011571</v>
      </c>
      <c r="B36049">
        <v>16000</v>
      </c>
      <c r="C36049" t="s">
        <v>25</v>
      </c>
      <c r="D36049" t="s">
        <v>30</v>
      </c>
      <c r="E36049" t="s">
        <v>36</v>
      </c>
      <c r="F36049" t="s">
        <v>15</v>
      </c>
      <c r="G36049" s="1">
        <v>40848</v>
      </c>
      <c r="H36049" t="s">
        <v>31</v>
      </c>
      <c r="I36049">
        <v>2011</v>
      </c>
      <c r="J36049" t="s">
        <v>17</v>
      </c>
      <c r="K36049" t="s">
        <v>23</v>
      </c>
      <c r="L36049" t="s">
        <v>129</v>
      </c>
      <c r="M36049">
        <v>13466</v>
      </c>
      <c r="N36049" s="4">
        <v>19686.672869999999</v>
      </c>
      <c r="O36049" s="1">
        <v>41730</v>
      </c>
    </row>
    <row r="36050" spans="1:15" x14ac:dyDescent="0.25">
      <c r="A36050">
        <v>1011585</v>
      </c>
      <c r="B36050">
        <v>35000</v>
      </c>
      <c r="C36050" t="s">
        <v>87</v>
      </c>
      <c r="D36050" t="s">
        <v>88</v>
      </c>
      <c r="E36050" t="s">
        <v>36</v>
      </c>
      <c r="F36050" t="s">
        <v>15</v>
      </c>
      <c r="G36050" s="1">
        <v>40848</v>
      </c>
      <c r="H36050" t="s">
        <v>31</v>
      </c>
      <c r="I36050">
        <v>2011</v>
      </c>
      <c r="J36050" t="s">
        <v>140</v>
      </c>
      <c r="K36050" t="s">
        <v>18</v>
      </c>
      <c r="L36050" t="s">
        <v>71</v>
      </c>
      <c r="M36050">
        <v>54855</v>
      </c>
      <c r="N36050" s="4">
        <v>51276.04</v>
      </c>
      <c r="O36050" s="1">
        <v>42491</v>
      </c>
    </row>
    <row r="36051" spans="1:15" x14ac:dyDescent="0.25">
      <c r="A36051">
        <v>1011597</v>
      </c>
      <c r="B36051">
        <v>3600</v>
      </c>
      <c r="C36051" t="s">
        <v>38</v>
      </c>
      <c r="D36051" t="s">
        <v>59</v>
      </c>
      <c r="E36051" t="s">
        <v>14</v>
      </c>
      <c r="F36051" t="s">
        <v>15</v>
      </c>
      <c r="G36051" s="1">
        <v>40848</v>
      </c>
      <c r="H36051" t="s">
        <v>31</v>
      </c>
      <c r="I36051">
        <v>2011</v>
      </c>
      <c r="J36051" t="s">
        <v>17</v>
      </c>
      <c r="K36051" t="s">
        <v>18</v>
      </c>
      <c r="L36051" t="s">
        <v>24</v>
      </c>
      <c r="M36051">
        <v>6976</v>
      </c>
      <c r="N36051" s="4">
        <v>3707.050819</v>
      </c>
      <c r="O36051" s="1">
        <v>41000</v>
      </c>
    </row>
    <row r="36052" spans="1:15" x14ac:dyDescent="0.25">
      <c r="A36052">
        <v>1011650</v>
      </c>
      <c r="B36052">
        <v>17750</v>
      </c>
      <c r="C36052" t="s">
        <v>68</v>
      </c>
      <c r="D36052" t="s">
        <v>101</v>
      </c>
      <c r="E36052" t="s">
        <v>36</v>
      </c>
      <c r="F36052" t="s">
        <v>135</v>
      </c>
      <c r="G36052" s="1">
        <v>40848</v>
      </c>
      <c r="H36052" t="s">
        <v>31</v>
      </c>
      <c r="I36052">
        <v>2011</v>
      </c>
      <c r="J36052" t="s">
        <v>43</v>
      </c>
      <c r="K36052" t="s">
        <v>18</v>
      </c>
      <c r="L36052" t="s">
        <v>61</v>
      </c>
      <c r="M36052">
        <v>8970</v>
      </c>
      <c r="N36052" s="4">
        <v>8044.5</v>
      </c>
      <c r="O36052" s="1">
        <v>41395</v>
      </c>
    </row>
    <row r="36053" spans="1:15" x14ac:dyDescent="0.25">
      <c r="A36053">
        <v>1011652</v>
      </c>
      <c r="B36053">
        <v>6350</v>
      </c>
      <c r="C36053" t="s">
        <v>12</v>
      </c>
      <c r="D36053" t="s">
        <v>33</v>
      </c>
      <c r="E36053" t="s">
        <v>27</v>
      </c>
      <c r="F36053" t="s">
        <v>15</v>
      </c>
      <c r="G36053" s="1">
        <v>40848</v>
      </c>
      <c r="H36053" t="s">
        <v>31</v>
      </c>
      <c r="I36053">
        <v>2011</v>
      </c>
      <c r="J36053" t="s">
        <v>43</v>
      </c>
      <c r="K36053" t="s">
        <v>18</v>
      </c>
      <c r="L36053" t="s">
        <v>61</v>
      </c>
      <c r="M36053">
        <v>11148</v>
      </c>
      <c r="N36053" s="4">
        <v>6879.52</v>
      </c>
      <c r="O36053" s="1">
        <v>41153</v>
      </c>
    </row>
    <row r="36054" spans="1:15" x14ac:dyDescent="0.25">
      <c r="A36054">
        <v>1011655</v>
      </c>
      <c r="B36054">
        <v>13000</v>
      </c>
      <c r="C36054" t="s">
        <v>41</v>
      </c>
      <c r="D36054" t="s">
        <v>42</v>
      </c>
      <c r="E36054" t="s">
        <v>36</v>
      </c>
      <c r="F36054" t="s">
        <v>21</v>
      </c>
      <c r="G36054" s="1">
        <v>40848</v>
      </c>
      <c r="H36054" t="s">
        <v>31</v>
      </c>
      <c r="I36054">
        <v>2011</v>
      </c>
      <c r="J36054" t="s">
        <v>43</v>
      </c>
      <c r="K36054" t="s">
        <v>110</v>
      </c>
      <c r="L36054" t="s">
        <v>71</v>
      </c>
      <c r="M36054">
        <v>17732</v>
      </c>
      <c r="N36054" s="4">
        <v>2962.59</v>
      </c>
      <c r="O36054" s="1">
        <v>41091</v>
      </c>
    </row>
    <row r="36055" spans="1:15" x14ac:dyDescent="0.25">
      <c r="A36055">
        <v>1011665</v>
      </c>
      <c r="B36055">
        <v>8000</v>
      </c>
      <c r="C36055" t="s">
        <v>12</v>
      </c>
      <c r="D36055" t="s">
        <v>45</v>
      </c>
      <c r="E36055" t="s">
        <v>36</v>
      </c>
      <c r="F36055" t="s">
        <v>135</v>
      </c>
      <c r="G36055" s="1">
        <v>40848</v>
      </c>
      <c r="H36055" t="s">
        <v>31</v>
      </c>
      <c r="I36055">
        <v>2011</v>
      </c>
      <c r="J36055" t="s">
        <v>17</v>
      </c>
      <c r="K36055" t="s">
        <v>70</v>
      </c>
      <c r="L36055" t="s">
        <v>66</v>
      </c>
      <c r="M36055">
        <v>13934</v>
      </c>
      <c r="N36055" s="4">
        <v>9280.7900000000009</v>
      </c>
      <c r="O36055" s="1">
        <v>41944</v>
      </c>
    </row>
    <row r="36056" spans="1:15" x14ac:dyDescent="0.25">
      <c r="A36056">
        <v>1011666</v>
      </c>
      <c r="B36056">
        <v>10000</v>
      </c>
      <c r="C36056" t="s">
        <v>38</v>
      </c>
      <c r="D36056" t="s">
        <v>57</v>
      </c>
      <c r="E36056" t="s">
        <v>14</v>
      </c>
      <c r="F36056" t="s">
        <v>21</v>
      </c>
      <c r="G36056" s="1">
        <v>40848</v>
      </c>
      <c r="H36056" t="s">
        <v>31</v>
      </c>
      <c r="I36056">
        <v>2011</v>
      </c>
      <c r="J36056" t="s">
        <v>17</v>
      </c>
      <c r="K36056" t="s">
        <v>18</v>
      </c>
      <c r="L36056" t="s">
        <v>19</v>
      </c>
      <c r="M36056">
        <v>15459</v>
      </c>
      <c r="N36056" s="4">
        <v>10275.597970000001</v>
      </c>
      <c r="O36056" s="1">
        <v>41000</v>
      </c>
    </row>
    <row r="36057" spans="1:15" x14ac:dyDescent="0.25">
      <c r="A36057">
        <v>1011693</v>
      </c>
      <c r="B36057">
        <v>12000</v>
      </c>
      <c r="C36057" t="s">
        <v>12</v>
      </c>
      <c r="D36057" t="s">
        <v>13</v>
      </c>
      <c r="E36057" t="s">
        <v>36</v>
      </c>
      <c r="F36057" t="s">
        <v>135</v>
      </c>
      <c r="G36057" s="1">
        <v>40848</v>
      </c>
      <c r="H36057" t="s">
        <v>31</v>
      </c>
      <c r="I36057">
        <v>2011</v>
      </c>
      <c r="J36057" t="s">
        <v>43</v>
      </c>
      <c r="K36057" t="s">
        <v>18</v>
      </c>
      <c r="L36057" t="s">
        <v>24</v>
      </c>
      <c r="M36057">
        <v>80791</v>
      </c>
      <c r="N36057" s="4">
        <v>13205.97</v>
      </c>
      <c r="O36057" s="1">
        <v>42370</v>
      </c>
    </row>
    <row r="36058" spans="1:15" x14ac:dyDescent="0.25">
      <c r="A36058">
        <v>1011710</v>
      </c>
      <c r="B36058">
        <v>34000</v>
      </c>
      <c r="C36058" t="s">
        <v>25</v>
      </c>
      <c r="D36058" t="s">
        <v>26</v>
      </c>
      <c r="E36058" t="s">
        <v>36</v>
      </c>
      <c r="F36058" t="s">
        <v>135</v>
      </c>
      <c r="G36058" s="1">
        <v>40848</v>
      </c>
      <c r="H36058" t="s">
        <v>31</v>
      </c>
      <c r="I36058">
        <v>2011</v>
      </c>
      <c r="J36058" t="s">
        <v>17</v>
      </c>
      <c r="K36058" t="s">
        <v>18</v>
      </c>
      <c r="L36058" t="s">
        <v>29</v>
      </c>
      <c r="M36058">
        <v>8974</v>
      </c>
      <c r="N36058" s="4">
        <v>42995.135190000001</v>
      </c>
      <c r="O36058" s="1">
        <v>41730</v>
      </c>
    </row>
    <row r="36059" spans="1:15" x14ac:dyDescent="0.25">
      <c r="A36059">
        <v>1011715</v>
      </c>
      <c r="B36059">
        <v>14000</v>
      </c>
      <c r="C36059" t="s">
        <v>25</v>
      </c>
      <c r="D36059" t="s">
        <v>26</v>
      </c>
      <c r="E36059" t="s">
        <v>36</v>
      </c>
      <c r="F36059" t="s">
        <v>135</v>
      </c>
      <c r="G36059" s="1">
        <v>40848</v>
      </c>
      <c r="H36059" t="s">
        <v>31</v>
      </c>
      <c r="I36059">
        <v>2011</v>
      </c>
      <c r="J36059" t="s">
        <v>17</v>
      </c>
      <c r="K36059" t="s">
        <v>18</v>
      </c>
      <c r="L36059" t="s">
        <v>29</v>
      </c>
      <c r="M36059">
        <v>14602</v>
      </c>
      <c r="N36059" s="4">
        <v>18276.303950000001</v>
      </c>
      <c r="O36059" s="1">
        <v>41852</v>
      </c>
    </row>
    <row r="36060" spans="1:15" x14ac:dyDescent="0.25">
      <c r="A36060">
        <v>1011721</v>
      </c>
      <c r="B36060">
        <v>5000</v>
      </c>
      <c r="C36060" t="s">
        <v>25</v>
      </c>
      <c r="D36060" t="s">
        <v>35</v>
      </c>
      <c r="E36060" t="s">
        <v>14</v>
      </c>
      <c r="F36060" t="s">
        <v>135</v>
      </c>
      <c r="G36060" s="1">
        <v>40848</v>
      </c>
      <c r="H36060" t="s">
        <v>31</v>
      </c>
      <c r="I36060">
        <v>2011</v>
      </c>
      <c r="J36060" t="s">
        <v>17</v>
      </c>
      <c r="K36060" t="s">
        <v>18</v>
      </c>
      <c r="L36060" t="s">
        <v>19</v>
      </c>
      <c r="M36060">
        <v>0</v>
      </c>
      <c r="N36060" s="4">
        <v>6324.68</v>
      </c>
      <c r="O36060" s="1">
        <v>41944</v>
      </c>
    </row>
    <row r="36061" spans="1:15" x14ac:dyDescent="0.25">
      <c r="A36061">
        <v>1011733</v>
      </c>
      <c r="B36061">
        <v>20000</v>
      </c>
      <c r="C36061" t="s">
        <v>12</v>
      </c>
      <c r="D36061" t="s">
        <v>75</v>
      </c>
      <c r="E36061" t="s">
        <v>14</v>
      </c>
      <c r="F36061" t="s">
        <v>135</v>
      </c>
      <c r="G36061" s="1">
        <v>40848</v>
      </c>
      <c r="H36061" t="s">
        <v>31</v>
      </c>
      <c r="I36061">
        <v>2011</v>
      </c>
      <c r="J36061" t="s">
        <v>17</v>
      </c>
      <c r="K36061" t="s">
        <v>18</v>
      </c>
      <c r="L36061" t="s">
        <v>32</v>
      </c>
      <c r="M36061">
        <v>6856</v>
      </c>
      <c r="N36061" s="4">
        <v>23452.69</v>
      </c>
      <c r="O36061" s="1">
        <v>41944</v>
      </c>
    </row>
    <row r="36062" spans="1:15" x14ac:dyDescent="0.25">
      <c r="A36062">
        <v>1011748</v>
      </c>
      <c r="B36062">
        <v>2000</v>
      </c>
      <c r="C36062" t="s">
        <v>38</v>
      </c>
      <c r="D36062" t="s">
        <v>77</v>
      </c>
      <c r="E36062" t="s">
        <v>14</v>
      </c>
      <c r="F36062" t="s">
        <v>21</v>
      </c>
      <c r="G36062" s="1">
        <v>40848</v>
      </c>
      <c r="H36062" t="s">
        <v>31</v>
      </c>
      <c r="I36062">
        <v>2011</v>
      </c>
      <c r="J36062" t="s">
        <v>17</v>
      </c>
      <c r="K36062" t="s">
        <v>23</v>
      </c>
      <c r="L36062" t="s">
        <v>67</v>
      </c>
      <c r="M36062">
        <v>1164</v>
      </c>
      <c r="N36062" s="4">
        <v>2210.66</v>
      </c>
      <c r="O36062" s="1">
        <v>41944</v>
      </c>
    </row>
    <row r="36063" spans="1:15" x14ac:dyDescent="0.25">
      <c r="A36063">
        <v>1011752</v>
      </c>
      <c r="B36063">
        <v>15000</v>
      </c>
      <c r="C36063" t="s">
        <v>38</v>
      </c>
      <c r="D36063" t="s">
        <v>97</v>
      </c>
      <c r="E36063" t="s">
        <v>36</v>
      </c>
      <c r="F36063" t="s">
        <v>135</v>
      </c>
      <c r="G36063" s="1">
        <v>40848</v>
      </c>
      <c r="H36063" t="s">
        <v>31</v>
      </c>
      <c r="I36063">
        <v>2011</v>
      </c>
      <c r="J36063" t="s">
        <v>17</v>
      </c>
      <c r="K36063" t="s">
        <v>81</v>
      </c>
      <c r="L36063" t="s">
        <v>66</v>
      </c>
      <c r="M36063">
        <v>5008</v>
      </c>
      <c r="N36063" s="4">
        <v>16412.456839999999</v>
      </c>
      <c r="O36063" s="1">
        <v>41821</v>
      </c>
    </row>
    <row r="36064" spans="1:15" x14ac:dyDescent="0.25">
      <c r="A36064">
        <v>1011753</v>
      </c>
      <c r="B36064">
        <v>12400</v>
      </c>
      <c r="C36064" t="s">
        <v>38</v>
      </c>
      <c r="D36064" t="s">
        <v>77</v>
      </c>
      <c r="E36064" t="s">
        <v>14</v>
      </c>
      <c r="F36064" t="s">
        <v>135</v>
      </c>
      <c r="G36064" s="1">
        <v>40848</v>
      </c>
      <c r="H36064" t="s">
        <v>31</v>
      </c>
      <c r="I36064">
        <v>2011</v>
      </c>
      <c r="J36064" t="s">
        <v>17</v>
      </c>
      <c r="K36064" t="s">
        <v>18</v>
      </c>
      <c r="L36064" t="s">
        <v>86</v>
      </c>
      <c r="M36064">
        <v>20491</v>
      </c>
      <c r="N36064" s="4">
        <v>13706.092629999999</v>
      </c>
      <c r="O36064" s="1">
        <v>41944</v>
      </c>
    </row>
    <row r="36065" spans="1:15" x14ac:dyDescent="0.25">
      <c r="A36065">
        <v>1011807</v>
      </c>
      <c r="B36065">
        <v>14000</v>
      </c>
      <c r="C36065" t="s">
        <v>25</v>
      </c>
      <c r="D36065" t="s">
        <v>62</v>
      </c>
      <c r="E36065" t="s">
        <v>36</v>
      </c>
      <c r="F36065" t="s">
        <v>15</v>
      </c>
      <c r="G36065" s="1">
        <v>40848</v>
      </c>
      <c r="H36065" t="s">
        <v>31</v>
      </c>
      <c r="I36065">
        <v>2011</v>
      </c>
      <c r="J36065" t="s">
        <v>17</v>
      </c>
      <c r="K36065" t="s">
        <v>18</v>
      </c>
      <c r="L36065" t="s">
        <v>126</v>
      </c>
      <c r="M36065">
        <v>10352</v>
      </c>
      <c r="N36065" s="4">
        <v>17633.680540000001</v>
      </c>
      <c r="O36065" s="1">
        <v>41699</v>
      </c>
    </row>
    <row r="36066" spans="1:15" x14ac:dyDescent="0.25">
      <c r="A36066">
        <v>1011810</v>
      </c>
      <c r="B36066">
        <v>30000</v>
      </c>
      <c r="C36066" t="s">
        <v>12</v>
      </c>
      <c r="D36066" t="s">
        <v>45</v>
      </c>
      <c r="E36066" t="s">
        <v>36</v>
      </c>
      <c r="F36066" t="s">
        <v>15</v>
      </c>
      <c r="G36066" s="1">
        <v>40878</v>
      </c>
      <c r="H36066" t="s">
        <v>52</v>
      </c>
      <c r="I36066">
        <v>2011</v>
      </c>
      <c r="J36066" t="s">
        <v>17</v>
      </c>
      <c r="K36066" t="s">
        <v>49</v>
      </c>
      <c r="L36066" t="s">
        <v>103</v>
      </c>
      <c r="M36066">
        <v>23487</v>
      </c>
      <c r="N36066" s="4">
        <v>37036.369980000003</v>
      </c>
      <c r="O36066" s="1">
        <v>42125</v>
      </c>
    </row>
    <row r="36067" spans="1:15" x14ac:dyDescent="0.25">
      <c r="A36067">
        <v>1011812</v>
      </c>
      <c r="B36067">
        <v>25000</v>
      </c>
      <c r="C36067" t="s">
        <v>41</v>
      </c>
      <c r="D36067" t="s">
        <v>102</v>
      </c>
      <c r="E36067" t="s">
        <v>36</v>
      </c>
      <c r="F36067" t="s">
        <v>135</v>
      </c>
      <c r="G36067" s="1">
        <v>40848</v>
      </c>
      <c r="H36067" t="s">
        <v>31</v>
      </c>
      <c r="I36067">
        <v>2011</v>
      </c>
      <c r="J36067" t="s">
        <v>17</v>
      </c>
      <c r="K36067" t="s">
        <v>49</v>
      </c>
      <c r="L36067" t="s">
        <v>29</v>
      </c>
      <c r="M36067">
        <v>8691</v>
      </c>
      <c r="N36067" s="4">
        <v>37800.230000000003</v>
      </c>
      <c r="O36067" s="1">
        <v>42370</v>
      </c>
    </row>
    <row r="36068" spans="1:15" x14ac:dyDescent="0.25">
      <c r="A36068">
        <v>1011816</v>
      </c>
      <c r="B36068">
        <v>35000</v>
      </c>
      <c r="C36068" t="s">
        <v>12</v>
      </c>
      <c r="D36068" t="s">
        <v>13</v>
      </c>
      <c r="E36068" t="s">
        <v>14</v>
      </c>
      <c r="F36068" t="s">
        <v>15</v>
      </c>
      <c r="G36068" s="1">
        <v>40848</v>
      </c>
      <c r="H36068" t="s">
        <v>31</v>
      </c>
      <c r="I36068">
        <v>2011</v>
      </c>
      <c r="J36068" t="s">
        <v>17</v>
      </c>
      <c r="K36068" t="s">
        <v>18</v>
      </c>
      <c r="L36068" t="s">
        <v>99</v>
      </c>
      <c r="M36068">
        <v>19339</v>
      </c>
      <c r="N36068" s="4">
        <v>41883.730309999999</v>
      </c>
      <c r="O36068" s="1">
        <v>41518</v>
      </c>
    </row>
    <row r="36069" spans="1:15" x14ac:dyDescent="0.25">
      <c r="A36069">
        <v>1011825</v>
      </c>
      <c r="B36069">
        <v>14000</v>
      </c>
      <c r="C36069" t="s">
        <v>38</v>
      </c>
      <c r="D36069" t="s">
        <v>97</v>
      </c>
      <c r="E36069" t="s">
        <v>14</v>
      </c>
      <c r="F36069" t="s">
        <v>135</v>
      </c>
      <c r="G36069" s="1">
        <v>40848</v>
      </c>
      <c r="H36069" t="s">
        <v>31</v>
      </c>
      <c r="I36069">
        <v>2011</v>
      </c>
      <c r="J36069" t="s">
        <v>17</v>
      </c>
      <c r="K36069" t="s">
        <v>49</v>
      </c>
      <c r="L36069" t="s">
        <v>86</v>
      </c>
      <c r="M36069">
        <v>1257</v>
      </c>
      <c r="N36069" s="4">
        <v>15057.718269999999</v>
      </c>
      <c r="O36069" s="1">
        <v>41456</v>
      </c>
    </row>
    <row r="36070" spans="1:15" x14ac:dyDescent="0.25">
      <c r="A36070">
        <v>1011847</v>
      </c>
      <c r="B36070">
        <v>7200</v>
      </c>
      <c r="C36070" t="s">
        <v>38</v>
      </c>
      <c r="D36070" t="s">
        <v>97</v>
      </c>
      <c r="E36070" t="s">
        <v>36</v>
      </c>
      <c r="F36070" t="s">
        <v>21</v>
      </c>
      <c r="G36070" s="1">
        <v>40848</v>
      </c>
      <c r="H36070" t="s">
        <v>31</v>
      </c>
      <c r="I36070">
        <v>2011</v>
      </c>
      <c r="J36070" t="s">
        <v>17</v>
      </c>
      <c r="K36070" t="s">
        <v>110</v>
      </c>
      <c r="L36070" t="s">
        <v>29</v>
      </c>
      <c r="M36070">
        <v>2546</v>
      </c>
      <c r="N36070" s="4">
        <v>7604.9139679999998</v>
      </c>
      <c r="O36070" s="1">
        <v>41395</v>
      </c>
    </row>
    <row r="36071" spans="1:15" x14ac:dyDescent="0.25">
      <c r="A36071">
        <v>1011857</v>
      </c>
      <c r="B36071">
        <v>30000</v>
      </c>
      <c r="C36071" t="s">
        <v>38</v>
      </c>
      <c r="D36071" t="s">
        <v>39</v>
      </c>
      <c r="E36071" t="s">
        <v>36</v>
      </c>
      <c r="F36071" t="s">
        <v>135</v>
      </c>
      <c r="G36071" s="1">
        <v>40848</v>
      </c>
      <c r="H36071" t="s">
        <v>31</v>
      </c>
      <c r="I36071">
        <v>2011</v>
      </c>
      <c r="J36071" t="s">
        <v>17</v>
      </c>
      <c r="K36071" t="s">
        <v>18</v>
      </c>
      <c r="L36071" t="s">
        <v>29</v>
      </c>
      <c r="M36071">
        <v>26185</v>
      </c>
      <c r="N36071" s="4">
        <v>33916.866529999999</v>
      </c>
      <c r="O36071" s="1">
        <v>41640</v>
      </c>
    </row>
    <row r="36072" spans="1:15" x14ac:dyDescent="0.25">
      <c r="A36072">
        <v>1011873</v>
      </c>
      <c r="B36072">
        <v>5000</v>
      </c>
      <c r="C36072" t="s">
        <v>12</v>
      </c>
      <c r="D36072" t="s">
        <v>45</v>
      </c>
      <c r="E36072" t="s">
        <v>14</v>
      </c>
      <c r="F36072" t="s">
        <v>15</v>
      </c>
      <c r="G36072" s="1">
        <v>40848</v>
      </c>
      <c r="H36072" t="s">
        <v>31</v>
      </c>
      <c r="I36072">
        <v>2011</v>
      </c>
      <c r="J36072" t="s">
        <v>43</v>
      </c>
      <c r="K36072" t="s">
        <v>18</v>
      </c>
      <c r="L36072" t="s">
        <v>71</v>
      </c>
      <c r="M36072">
        <v>0</v>
      </c>
      <c r="N36072" s="4">
        <v>1465.07</v>
      </c>
      <c r="O36072" s="1">
        <v>40940</v>
      </c>
    </row>
    <row r="36073" spans="1:15" x14ac:dyDescent="0.25">
      <c r="A36073">
        <v>1011894</v>
      </c>
      <c r="B36073">
        <v>9200</v>
      </c>
      <c r="C36073" t="s">
        <v>38</v>
      </c>
      <c r="D36073" t="s">
        <v>97</v>
      </c>
      <c r="E36073" t="s">
        <v>36</v>
      </c>
      <c r="F36073" t="s">
        <v>21</v>
      </c>
      <c r="G36073" s="1">
        <v>40848</v>
      </c>
      <c r="H36073" t="s">
        <v>31</v>
      </c>
      <c r="I36073">
        <v>2011</v>
      </c>
      <c r="J36073" t="s">
        <v>17</v>
      </c>
      <c r="K36073" t="s">
        <v>18</v>
      </c>
      <c r="L36073" t="s">
        <v>80</v>
      </c>
      <c r="M36073">
        <v>13817</v>
      </c>
      <c r="N36073" s="4">
        <v>10003.969940000001</v>
      </c>
      <c r="O36073" s="1">
        <v>41671</v>
      </c>
    </row>
    <row r="36074" spans="1:15" x14ac:dyDescent="0.25">
      <c r="A36074">
        <v>1011907</v>
      </c>
      <c r="B36074">
        <v>6000</v>
      </c>
      <c r="C36074" t="s">
        <v>12</v>
      </c>
      <c r="D36074" t="s">
        <v>13</v>
      </c>
      <c r="E36074" t="s">
        <v>14</v>
      </c>
      <c r="F36074" t="s">
        <v>15</v>
      </c>
      <c r="G36074" s="1">
        <v>40848</v>
      </c>
      <c r="H36074" t="s">
        <v>31</v>
      </c>
      <c r="I36074">
        <v>2011</v>
      </c>
      <c r="J36074" t="s">
        <v>17</v>
      </c>
      <c r="K36074" t="s">
        <v>18</v>
      </c>
      <c r="L36074" t="s">
        <v>29</v>
      </c>
      <c r="M36074">
        <v>14233</v>
      </c>
      <c r="N36074" s="4">
        <v>6214.6822789999997</v>
      </c>
      <c r="O36074" s="1">
        <v>40969</v>
      </c>
    </row>
    <row r="36075" spans="1:15" x14ac:dyDescent="0.25">
      <c r="A36075">
        <v>1011948</v>
      </c>
      <c r="B36075">
        <v>18400</v>
      </c>
      <c r="C36075" t="s">
        <v>38</v>
      </c>
      <c r="D36075" t="s">
        <v>39</v>
      </c>
      <c r="E36075" t="s">
        <v>14</v>
      </c>
      <c r="F36075" t="s">
        <v>15</v>
      </c>
      <c r="G36075" s="1">
        <v>40848</v>
      </c>
      <c r="H36075" t="s">
        <v>31</v>
      </c>
      <c r="I36075">
        <v>2011</v>
      </c>
      <c r="J36075" t="s">
        <v>17</v>
      </c>
      <c r="K36075" t="s">
        <v>70</v>
      </c>
      <c r="L36075" t="s">
        <v>19</v>
      </c>
      <c r="M36075">
        <v>155</v>
      </c>
      <c r="N36075" s="4">
        <v>20880.943569999999</v>
      </c>
      <c r="O36075" s="1">
        <v>41699</v>
      </c>
    </row>
    <row r="36076" spans="1:15" x14ac:dyDescent="0.25">
      <c r="A36076">
        <v>1011952</v>
      </c>
      <c r="B36076">
        <v>1000</v>
      </c>
      <c r="C36076" t="s">
        <v>25</v>
      </c>
      <c r="D36076" t="s">
        <v>26</v>
      </c>
      <c r="E36076" t="s">
        <v>14</v>
      </c>
      <c r="F36076" t="s">
        <v>21</v>
      </c>
      <c r="G36076" s="1">
        <v>40848</v>
      </c>
      <c r="H36076" t="s">
        <v>31</v>
      </c>
      <c r="I36076">
        <v>2011</v>
      </c>
      <c r="J36076" t="s">
        <v>17</v>
      </c>
      <c r="K36076" t="s">
        <v>70</v>
      </c>
      <c r="L36076" t="s">
        <v>117</v>
      </c>
      <c r="M36076">
        <v>897</v>
      </c>
      <c r="N36076" s="4">
        <v>1235.1115</v>
      </c>
      <c r="O36076" s="1">
        <v>41944</v>
      </c>
    </row>
    <row r="36077" spans="1:15" x14ac:dyDescent="0.25">
      <c r="A36077">
        <v>1011985</v>
      </c>
      <c r="B36077">
        <v>35000</v>
      </c>
      <c r="C36077" t="s">
        <v>68</v>
      </c>
      <c r="D36077" t="s">
        <v>114</v>
      </c>
      <c r="E36077" t="s">
        <v>36</v>
      </c>
      <c r="F36077" t="s">
        <v>15</v>
      </c>
      <c r="G36077" s="1">
        <v>40848</v>
      </c>
      <c r="H36077" t="s">
        <v>31</v>
      </c>
      <c r="I36077">
        <v>2011</v>
      </c>
      <c r="J36077" t="s">
        <v>17</v>
      </c>
      <c r="K36077" t="s">
        <v>18</v>
      </c>
      <c r="L36077" t="s">
        <v>24</v>
      </c>
      <c r="M36077">
        <v>41044</v>
      </c>
      <c r="N36077" s="4">
        <v>53951.739909999997</v>
      </c>
      <c r="O36077" s="1">
        <v>42309</v>
      </c>
    </row>
    <row r="36078" spans="1:15" x14ac:dyDescent="0.25">
      <c r="A36078">
        <v>1011990</v>
      </c>
      <c r="B36078">
        <v>14000</v>
      </c>
      <c r="C36078" t="s">
        <v>38</v>
      </c>
      <c r="D36078" t="s">
        <v>39</v>
      </c>
      <c r="E36078" t="s">
        <v>36</v>
      </c>
      <c r="F36078" t="s">
        <v>21</v>
      </c>
      <c r="G36078" s="1">
        <v>40848</v>
      </c>
      <c r="H36078" t="s">
        <v>31</v>
      </c>
      <c r="I36078">
        <v>2011</v>
      </c>
      <c r="J36078" t="s">
        <v>17</v>
      </c>
      <c r="K36078" t="s">
        <v>18</v>
      </c>
      <c r="L36078" t="s">
        <v>104</v>
      </c>
      <c r="M36078">
        <v>13105</v>
      </c>
      <c r="N36078" s="4">
        <v>17339.310020000001</v>
      </c>
      <c r="O36078" s="1">
        <v>42461</v>
      </c>
    </row>
    <row r="36079" spans="1:15" x14ac:dyDescent="0.25">
      <c r="A36079">
        <v>1011998</v>
      </c>
      <c r="B36079">
        <v>6000</v>
      </c>
      <c r="C36079" t="s">
        <v>12</v>
      </c>
      <c r="D36079" t="s">
        <v>13</v>
      </c>
      <c r="E36079" t="s">
        <v>14</v>
      </c>
      <c r="F36079" t="s">
        <v>135</v>
      </c>
      <c r="G36079" s="1">
        <v>40848</v>
      </c>
      <c r="H36079" t="s">
        <v>31</v>
      </c>
      <c r="I36079">
        <v>2011</v>
      </c>
      <c r="J36079" t="s">
        <v>17</v>
      </c>
      <c r="K36079" t="s">
        <v>70</v>
      </c>
      <c r="L36079" t="s">
        <v>120</v>
      </c>
      <c r="M36079">
        <v>896</v>
      </c>
      <c r="N36079" s="4">
        <v>7225.0000040000004</v>
      </c>
      <c r="O36079" s="1">
        <v>41974</v>
      </c>
    </row>
    <row r="36080" spans="1:15" x14ac:dyDescent="0.25">
      <c r="A36080">
        <v>1012014</v>
      </c>
      <c r="B36080">
        <v>4600</v>
      </c>
      <c r="C36080" t="s">
        <v>12</v>
      </c>
      <c r="D36080" t="s">
        <v>33</v>
      </c>
      <c r="E36080" t="s">
        <v>14</v>
      </c>
      <c r="F36080" t="s">
        <v>135</v>
      </c>
      <c r="G36080" s="1">
        <v>40848</v>
      </c>
      <c r="H36080" t="s">
        <v>31</v>
      </c>
      <c r="I36080">
        <v>2011</v>
      </c>
      <c r="J36080" t="s">
        <v>17</v>
      </c>
      <c r="K36080" t="s">
        <v>18</v>
      </c>
      <c r="L36080" t="s">
        <v>29</v>
      </c>
      <c r="M36080">
        <v>4570</v>
      </c>
      <c r="N36080" s="4">
        <v>5477.3799989999998</v>
      </c>
      <c r="O36080" s="1">
        <v>41944</v>
      </c>
    </row>
    <row r="36081" spans="1:15" x14ac:dyDescent="0.25">
      <c r="A36081">
        <v>1012019</v>
      </c>
      <c r="B36081">
        <v>18550</v>
      </c>
      <c r="C36081" t="s">
        <v>41</v>
      </c>
      <c r="D36081" t="s">
        <v>54</v>
      </c>
      <c r="E36081" t="s">
        <v>36</v>
      </c>
      <c r="F36081" t="s">
        <v>15</v>
      </c>
      <c r="G36081" s="1">
        <v>40848</v>
      </c>
      <c r="H36081" t="s">
        <v>31</v>
      </c>
      <c r="I36081">
        <v>2011</v>
      </c>
      <c r="J36081" t="s">
        <v>43</v>
      </c>
      <c r="K36081" t="s">
        <v>60</v>
      </c>
      <c r="L36081" t="s">
        <v>111</v>
      </c>
      <c r="M36081">
        <v>4923</v>
      </c>
      <c r="N36081" s="4">
        <v>6933.65</v>
      </c>
      <c r="O36081" s="1">
        <v>41244</v>
      </c>
    </row>
    <row r="36082" spans="1:15" x14ac:dyDescent="0.25">
      <c r="A36082">
        <v>1012020</v>
      </c>
      <c r="B36082">
        <v>2100</v>
      </c>
      <c r="C36082" t="s">
        <v>12</v>
      </c>
      <c r="D36082" t="s">
        <v>45</v>
      </c>
      <c r="E36082" t="s">
        <v>36</v>
      </c>
      <c r="F36082" t="s">
        <v>21</v>
      </c>
      <c r="G36082" s="1">
        <v>40848</v>
      </c>
      <c r="H36082" t="s">
        <v>31</v>
      </c>
      <c r="I36082">
        <v>2011</v>
      </c>
      <c r="J36082" t="s">
        <v>17</v>
      </c>
      <c r="K36082" t="s">
        <v>63</v>
      </c>
      <c r="L36082" t="s">
        <v>29</v>
      </c>
      <c r="M36082">
        <v>2128</v>
      </c>
      <c r="N36082" s="4">
        <v>2436.1626150000002</v>
      </c>
      <c r="O36082" s="1">
        <v>41944</v>
      </c>
    </row>
    <row r="36083" spans="1:15" x14ac:dyDescent="0.25">
      <c r="A36083">
        <v>1012022</v>
      </c>
      <c r="B36083">
        <v>6000</v>
      </c>
      <c r="C36083" t="s">
        <v>38</v>
      </c>
      <c r="D36083" t="s">
        <v>77</v>
      </c>
      <c r="E36083" t="s">
        <v>14</v>
      </c>
      <c r="F36083" t="s">
        <v>21</v>
      </c>
      <c r="G36083" s="1">
        <v>40848</v>
      </c>
      <c r="H36083" t="s">
        <v>31</v>
      </c>
      <c r="I36083">
        <v>2011</v>
      </c>
      <c r="J36083" t="s">
        <v>43</v>
      </c>
      <c r="K36083" t="s">
        <v>70</v>
      </c>
      <c r="L36083" t="s">
        <v>67</v>
      </c>
      <c r="M36083">
        <v>900</v>
      </c>
      <c r="N36083" s="4">
        <v>922.13</v>
      </c>
      <c r="O36083" s="1">
        <v>40969</v>
      </c>
    </row>
    <row r="36084" spans="1:15" x14ac:dyDescent="0.25">
      <c r="A36084">
        <v>1012030</v>
      </c>
      <c r="B36084">
        <v>3000</v>
      </c>
      <c r="C36084" t="s">
        <v>12</v>
      </c>
      <c r="D36084" t="s">
        <v>45</v>
      </c>
      <c r="E36084" t="s">
        <v>36</v>
      </c>
      <c r="F36084" t="s">
        <v>21</v>
      </c>
      <c r="G36084" s="1">
        <v>40848</v>
      </c>
      <c r="H36084" t="s">
        <v>31</v>
      </c>
      <c r="I36084">
        <v>2011</v>
      </c>
      <c r="J36084" t="s">
        <v>17</v>
      </c>
      <c r="K36084" t="s">
        <v>79</v>
      </c>
      <c r="L36084" t="s">
        <v>126</v>
      </c>
      <c r="M36084">
        <v>4541</v>
      </c>
      <c r="N36084" s="4">
        <v>3072.73137</v>
      </c>
      <c r="O36084" s="1">
        <v>40940</v>
      </c>
    </row>
    <row r="36085" spans="1:15" x14ac:dyDescent="0.25">
      <c r="A36085">
        <v>1012038</v>
      </c>
      <c r="B36085">
        <v>6000</v>
      </c>
      <c r="C36085" t="s">
        <v>12</v>
      </c>
      <c r="D36085" t="s">
        <v>45</v>
      </c>
      <c r="E36085" t="s">
        <v>14</v>
      </c>
      <c r="F36085" t="s">
        <v>135</v>
      </c>
      <c r="G36085" s="1">
        <v>40848</v>
      </c>
      <c r="H36085" t="s">
        <v>31</v>
      </c>
      <c r="I36085">
        <v>2011</v>
      </c>
      <c r="J36085" t="s">
        <v>17</v>
      </c>
      <c r="K36085" t="s">
        <v>63</v>
      </c>
      <c r="L36085" t="s">
        <v>83</v>
      </c>
      <c r="M36085">
        <v>2860</v>
      </c>
      <c r="N36085" s="4">
        <v>6960.5900019999999</v>
      </c>
      <c r="O36085" s="1">
        <v>41974</v>
      </c>
    </row>
    <row r="36086" spans="1:15" x14ac:dyDescent="0.25">
      <c r="A36086">
        <v>1012055</v>
      </c>
      <c r="B36086">
        <v>3600</v>
      </c>
      <c r="C36086" t="s">
        <v>41</v>
      </c>
      <c r="D36086" t="s">
        <v>42</v>
      </c>
      <c r="E36086" t="s">
        <v>14</v>
      </c>
      <c r="F36086" t="s">
        <v>135</v>
      </c>
      <c r="G36086" s="1">
        <v>40848</v>
      </c>
      <c r="H36086" t="s">
        <v>31</v>
      </c>
      <c r="I36086">
        <v>2011</v>
      </c>
      <c r="J36086" t="s">
        <v>17</v>
      </c>
      <c r="K36086" t="s">
        <v>70</v>
      </c>
      <c r="L36086" t="s">
        <v>116</v>
      </c>
      <c r="M36086">
        <v>14299</v>
      </c>
      <c r="N36086" s="4">
        <v>4407.5991080000003</v>
      </c>
      <c r="O36086" s="1">
        <v>41487</v>
      </c>
    </row>
    <row r="36087" spans="1:15" x14ac:dyDescent="0.25">
      <c r="A36087">
        <v>1012057</v>
      </c>
      <c r="B36087">
        <v>8400</v>
      </c>
      <c r="C36087" t="s">
        <v>25</v>
      </c>
      <c r="D36087" t="s">
        <v>35</v>
      </c>
      <c r="E36087" t="s">
        <v>36</v>
      </c>
      <c r="F36087" t="s">
        <v>21</v>
      </c>
      <c r="G36087" s="1">
        <v>40848</v>
      </c>
      <c r="H36087" t="s">
        <v>31</v>
      </c>
      <c r="I36087">
        <v>2011</v>
      </c>
      <c r="J36087" t="s">
        <v>17</v>
      </c>
      <c r="K36087" t="s">
        <v>18</v>
      </c>
      <c r="L36087" t="s">
        <v>82</v>
      </c>
      <c r="M36087">
        <v>3452</v>
      </c>
      <c r="N36087" s="4">
        <v>9155.6586630000002</v>
      </c>
      <c r="O36087" s="1">
        <v>41061</v>
      </c>
    </row>
    <row r="36088" spans="1:15" x14ac:dyDescent="0.25">
      <c r="A36088">
        <v>1012082</v>
      </c>
      <c r="B36088">
        <v>4000</v>
      </c>
      <c r="C36088" t="s">
        <v>12</v>
      </c>
      <c r="D36088" t="s">
        <v>33</v>
      </c>
      <c r="E36088" t="s">
        <v>14</v>
      </c>
      <c r="F36088" t="s">
        <v>135</v>
      </c>
      <c r="G36088" s="1">
        <v>40848</v>
      </c>
      <c r="H36088" t="s">
        <v>31</v>
      </c>
      <c r="I36088">
        <v>2011</v>
      </c>
      <c r="J36088" t="s">
        <v>17</v>
      </c>
      <c r="K36088" t="s">
        <v>18</v>
      </c>
      <c r="L36088" t="s">
        <v>24</v>
      </c>
      <c r="M36088">
        <v>9993</v>
      </c>
      <c r="N36088" s="4">
        <v>4762.8976119999998</v>
      </c>
      <c r="O36088" s="1">
        <v>41944</v>
      </c>
    </row>
    <row r="36089" spans="1:15" x14ac:dyDescent="0.25">
      <c r="A36089">
        <v>1012106</v>
      </c>
      <c r="B36089">
        <v>12000</v>
      </c>
      <c r="C36089" t="s">
        <v>12</v>
      </c>
      <c r="D36089" t="s">
        <v>33</v>
      </c>
      <c r="E36089" t="s">
        <v>36</v>
      </c>
      <c r="F36089" t="s">
        <v>15</v>
      </c>
      <c r="G36089" s="1">
        <v>40848</v>
      </c>
      <c r="H36089" t="s">
        <v>31</v>
      </c>
      <c r="I36089">
        <v>2011</v>
      </c>
      <c r="J36089" t="s">
        <v>43</v>
      </c>
      <c r="K36089" t="s">
        <v>18</v>
      </c>
      <c r="L36089" t="s">
        <v>19</v>
      </c>
      <c r="M36089">
        <v>16366</v>
      </c>
      <c r="N36089" s="4">
        <v>11536.99</v>
      </c>
      <c r="O36089" s="1">
        <v>41730</v>
      </c>
    </row>
    <row r="36090" spans="1:15" x14ac:dyDescent="0.25">
      <c r="A36090">
        <v>1012129</v>
      </c>
      <c r="B36090">
        <v>5000</v>
      </c>
      <c r="C36090" t="s">
        <v>38</v>
      </c>
      <c r="D36090" t="s">
        <v>39</v>
      </c>
      <c r="E36090" t="s">
        <v>14</v>
      </c>
      <c r="F36090" t="s">
        <v>135</v>
      </c>
      <c r="G36090" s="1">
        <v>40848</v>
      </c>
      <c r="H36090" t="s">
        <v>31</v>
      </c>
      <c r="I36090">
        <v>2011</v>
      </c>
      <c r="J36090" t="s">
        <v>17</v>
      </c>
      <c r="K36090" t="s">
        <v>18</v>
      </c>
      <c r="L36090" t="s">
        <v>116</v>
      </c>
      <c r="M36090">
        <v>6867</v>
      </c>
      <c r="N36090" s="4">
        <v>5612.4869639999997</v>
      </c>
      <c r="O36090" s="1">
        <v>41548</v>
      </c>
    </row>
    <row r="36091" spans="1:15" x14ac:dyDescent="0.25">
      <c r="A36091">
        <v>1012136</v>
      </c>
      <c r="B36091">
        <v>25500</v>
      </c>
      <c r="C36091" t="s">
        <v>25</v>
      </c>
      <c r="D36091" t="s">
        <v>30</v>
      </c>
      <c r="E36091" t="s">
        <v>36</v>
      </c>
      <c r="F36091" t="s">
        <v>135</v>
      </c>
      <c r="G36091" s="1">
        <v>40848</v>
      </c>
      <c r="H36091" t="s">
        <v>31</v>
      </c>
      <c r="I36091">
        <v>2011</v>
      </c>
      <c r="J36091" t="s">
        <v>43</v>
      </c>
      <c r="K36091" t="s">
        <v>60</v>
      </c>
      <c r="L36091" t="s">
        <v>66</v>
      </c>
      <c r="M36091">
        <v>9409</v>
      </c>
      <c r="N36091" s="4">
        <v>4175.78</v>
      </c>
      <c r="O36091" s="1">
        <v>41122</v>
      </c>
    </row>
    <row r="36092" spans="1:15" x14ac:dyDescent="0.25">
      <c r="A36092">
        <v>1012146</v>
      </c>
      <c r="B36092">
        <v>22800</v>
      </c>
      <c r="C36092" t="s">
        <v>87</v>
      </c>
      <c r="D36092" t="s">
        <v>88</v>
      </c>
      <c r="E36092" t="s">
        <v>36</v>
      </c>
      <c r="F36092" t="s">
        <v>15</v>
      </c>
      <c r="G36092" s="1">
        <v>40848</v>
      </c>
      <c r="H36092" t="s">
        <v>31</v>
      </c>
      <c r="I36092">
        <v>2011</v>
      </c>
      <c r="J36092" t="s">
        <v>17</v>
      </c>
      <c r="K36092" t="s">
        <v>60</v>
      </c>
      <c r="L36092" t="s">
        <v>19</v>
      </c>
      <c r="M36092">
        <v>10351</v>
      </c>
      <c r="N36092" s="4">
        <v>35582.709970000004</v>
      </c>
      <c r="O36092" s="1">
        <v>42095</v>
      </c>
    </row>
    <row r="36093" spans="1:15" x14ac:dyDescent="0.25">
      <c r="A36093">
        <v>1012168</v>
      </c>
      <c r="B36093">
        <v>9500</v>
      </c>
      <c r="C36093" t="s">
        <v>68</v>
      </c>
      <c r="D36093" t="s">
        <v>114</v>
      </c>
      <c r="E36093" t="s">
        <v>14</v>
      </c>
      <c r="F36093" t="s">
        <v>135</v>
      </c>
      <c r="G36093" s="1">
        <v>40848</v>
      </c>
      <c r="H36093" t="s">
        <v>31</v>
      </c>
      <c r="I36093">
        <v>2011</v>
      </c>
      <c r="J36093" t="s">
        <v>17</v>
      </c>
      <c r="K36093" t="s">
        <v>18</v>
      </c>
      <c r="L36093" t="s">
        <v>32</v>
      </c>
      <c r="M36093">
        <v>8548</v>
      </c>
      <c r="N36093" s="4">
        <v>14346.20997</v>
      </c>
      <c r="O36093" s="1">
        <v>42125</v>
      </c>
    </row>
    <row r="36094" spans="1:15" x14ac:dyDescent="0.25">
      <c r="A36094">
        <v>1012204</v>
      </c>
      <c r="B36094">
        <v>15000</v>
      </c>
      <c r="C36094" t="s">
        <v>25</v>
      </c>
      <c r="D36094" t="s">
        <v>35</v>
      </c>
      <c r="E36094" t="s">
        <v>14</v>
      </c>
      <c r="F36094" t="s">
        <v>135</v>
      </c>
      <c r="G36094" s="1">
        <v>40848</v>
      </c>
      <c r="H36094" t="s">
        <v>31</v>
      </c>
      <c r="I36094">
        <v>2011</v>
      </c>
      <c r="J36094" t="s">
        <v>43</v>
      </c>
      <c r="K36094" t="s">
        <v>18</v>
      </c>
      <c r="L36094" t="s">
        <v>83</v>
      </c>
      <c r="M36094">
        <v>8757</v>
      </c>
      <c r="N36094" s="4">
        <v>9998.93</v>
      </c>
      <c r="O36094" s="1">
        <v>41487</v>
      </c>
    </row>
    <row r="36095" spans="1:15" x14ac:dyDescent="0.25">
      <c r="A36095">
        <v>1012212</v>
      </c>
      <c r="B36095">
        <v>10000</v>
      </c>
      <c r="C36095" t="s">
        <v>12</v>
      </c>
      <c r="D36095" t="s">
        <v>20</v>
      </c>
      <c r="E36095" t="s">
        <v>36</v>
      </c>
      <c r="F36095" t="s">
        <v>21</v>
      </c>
      <c r="G36095" s="1">
        <v>40848</v>
      </c>
      <c r="H36095" t="s">
        <v>31</v>
      </c>
      <c r="I36095">
        <v>2011</v>
      </c>
      <c r="J36095" t="s">
        <v>17</v>
      </c>
      <c r="K36095" t="s">
        <v>18</v>
      </c>
      <c r="L36095" t="s">
        <v>29</v>
      </c>
      <c r="M36095">
        <v>24473</v>
      </c>
      <c r="N36095" s="4">
        <v>12003.687540000001</v>
      </c>
      <c r="O36095" s="1">
        <v>41760</v>
      </c>
    </row>
    <row r="36096" spans="1:15" x14ac:dyDescent="0.25">
      <c r="A36096">
        <v>1012217</v>
      </c>
      <c r="B36096">
        <v>4400</v>
      </c>
      <c r="C36096" t="s">
        <v>12</v>
      </c>
      <c r="D36096" t="s">
        <v>33</v>
      </c>
      <c r="E36096" t="s">
        <v>14</v>
      </c>
      <c r="F36096" t="s">
        <v>21</v>
      </c>
      <c r="G36096" s="1">
        <v>40848</v>
      </c>
      <c r="H36096" t="s">
        <v>31</v>
      </c>
      <c r="I36096">
        <v>2011</v>
      </c>
      <c r="J36096" t="s">
        <v>17</v>
      </c>
      <c r="K36096" t="s">
        <v>70</v>
      </c>
      <c r="L36096" t="s">
        <v>64</v>
      </c>
      <c r="M36096">
        <v>1750</v>
      </c>
      <c r="N36096" s="4">
        <v>5239.2000010000002</v>
      </c>
      <c r="O36096" s="1">
        <v>41944</v>
      </c>
    </row>
    <row r="36097" spans="1:15" x14ac:dyDescent="0.25">
      <c r="A36097">
        <v>1012242</v>
      </c>
      <c r="B36097">
        <v>10000</v>
      </c>
      <c r="C36097" t="s">
        <v>41</v>
      </c>
      <c r="D36097" t="s">
        <v>54</v>
      </c>
      <c r="E36097" t="s">
        <v>36</v>
      </c>
      <c r="F36097" t="s">
        <v>15</v>
      </c>
      <c r="G36097" s="1">
        <v>40848</v>
      </c>
      <c r="H36097" t="s">
        <v>31</v>
      </c>
      <c r="I36097">
        <v>2011</v>
      </c>
      <c r="J36097" t="s">
        <v>17</v>
      </c>
      <c r="K36097" t="s">
        <v>18</v>
      </c>
      <c r="L36097" t="s">
        <v>72</v>
      </c>
      <c r="M36097">
        <v>18081</v>
      </c>
      <c r="N36097" s="4">
        <v>12562.65833</v>
      </c>
      <c r="O36097" s="1">
        <v>41456</v>
      </c>
    </row>
    <row r="36098" spans="1:15" x14ac:dyDescent="0.25">
      <c r="A36098">
        <v>1012243</v>
      </c>
      <c r="B36098">
        <v>14000</v>
      </c>
      <c r="C36098" t="s">
        <v>12</v>
      </c>
      <c r="D36098" t="s">
        <v>20</v>
      </c>
      <c r="E36098" t="s">
        <v>14</v>
      </c>
      <c r="F36098" t="s">
        <v>15</v>
      </c>
      <c r="G36098" s="1">
        <v>40848</v>
      </c>
      <c r="H36098" t="s">
        <v>31</v>
      </c>
      <c r="I36098">
        <v>2011</v>
      </c>
      <c r="J36098" t="s">
        <v>17</v>
      </c>
      <c r="K36098" t="s">
        <v>70</v>
      </c>
      <c r="L36098" t="s">
        <v>19</v>
      </c>
      <c r="M36098">
        <v>9284</v>
      </c>
      <c r="N36098" s="4">
        <v>16691.499039999999</v>
      </c>
      <c r="O36098" s="1">
        <v>41671</v>
      </c>
    </row>
    <row r="36099" spans="1:15" x14ac:dyDescent="0.25">
      <c r="A36099">
        <v>1012269</v>
      </c>
      <c r="B36099">
        <v>4400</v>
      </c>
      <c r="C36099" t="s">
        <v>38</v>
      </c>
      <c r="D36099" t="s">
        <v>77</v>
      </c>
      <c r="E36099" t="s">
        <v>27</v>
      </c>
      <c r="F36099" t="s">
        <v>21</v>
      </c>
      <c r="G36099" s="1">
        <v>40848</v>
      </c>
      <c r="H36099" t="s">
        <v>31</v>
      </c>
      <c r="I36099">
        <v>2011</v>
      </c>
      <c r="J36099" t="s">
        <v>17</v>
      </c>
      <c r="K36099" t="s">
        <v>23</v>
      </c>
      <c r="L36099" t="s">
        <v>66</v>
      </c>
      <c r="M36099">
        <v>8473</v>
      </c>
      <c r="N36099" s="4">
        <v>4776.8756100000001</v>
      </c>
      <c r="O36099" s="1">
        <v>41487</v>
      </c>
    </row>
    <row r="36100" spans="1:15" x14ac:dyDescent="0.25">
      <c r="A36100">
        <v>1012281</v>
      </c>
      <c r="B36100">
        <v>35000</v>
      </c>
      <c r="C36100" t="s">
        <v>87</v>
      </c>
      <c r="D36100" t="s">
        <v>88</v>
      </c>
      <c r="E36100" t="s">
        <v>14</v>
      </c>
      <c r="F36100" t="s">
        <v>135</v>
      </c>
      <c r="G36100" s="1">
        <v>40848</v>
      </c>
      <c r="H36100" t="s">
        <v>31</v>
      </c>
      <c r="I36100">
        <v>2011</v>
      </c>
      <c r="J36100" t="s">
        <v>43</v>
      </c>
      <c r="K36100" t="s">
        <v>60</v>
      </c>
      <c r="L36100" t="s">
        <v>19</v>
      </c>
      <c r="M36100">
        <v>17699</v>
      </c>
      <c r="N36100" s="4">
        <v>6310.03</v>
      </c>
      <c r="O36100" s="1">
        <v>41122</v>
      </c>
    </row>
    <row r="36101" spans="1:15" x14ac:dyDescent="0.25">
      <c r="A36101">
        <v>1012300</v>
      </c>
      <c r="B36101">
        <v>12000</v>
      </c>
      <c r="C36101" t="s">
        <v>38</v>
      </c>
      <c r="D36101" t="s">
        <v>39</v>
      </c>
      <c r="E36101" t="s">
        <v>14</v>
      </c>
      <c r="F36101" t="s">
        <v>15</v>
      </c>
      <c r="G36101" s="1">
        <v>40848</v>
      </c>
      <c r="H36101" t="s">
        <v>31</v>
      </c>
      <c r="I36101">
        <v>2011</v>
      </c>
      <c r="J36101" t="s">
        <v>17</v>
      </c>
      <c r="K36101" t="s">
        <v>110</v>
      </c>
      <c r="L36101" t="s">
        <v>67</v>
      </c>
      <c r="M36101">
        <v>13426</v>
      </c>
      <c r="N36101" s="4">
        <v>13574.55291</v>
      </c>
      <c r="O36101" s="1">
        <v>41760</v>
      </c>
    </row>
    <row r="36102" spans="1:15" x14ac:dyDescent="0.25">
      <c r="A36102">
        <v>1012318</v>
      </c>
      <c r="B36102">
        <v>21100</v>
      </c>
      <c r="C36102" t="s">
        <v>38</v>
      </c>
      <c r="D36102" t="s">
        <v>39</v>
      </c>
      <c r="E36102" t="s">
        <v>36</v>
      </c>
      <c r="F36102" t="s">
        <v>15</v>
      </c>
      <c r="G36102" s="1">
        <v>40848</v>
      </c>
      <c r="H36102" t="s">
        <v>31</v>
      </c>
      <c r="I36102">
        <v>2011</v>
      </c>
      <c r="J36102" t="s">
        <v>17</v>
      </c>
      <c r="K36102" t="s">
        <v>18</v>
      </c>
      <c r="L36102" t="s">
        <v>19</v>
      </c>
      <c r="M36102">
        <v>91352</v>
      </c>
      <c r="N36102" s="4">
        <v>22935.004639999999</v>
      </c>
      <c r="O36102" s="1">
        <v>41275</v>
      </c>
    </row>
    <row r="36103" spans="1:15" x14ac:dyDescent="0.25">
      <c r="A36103">
        <v>1012332</v>
      </c>
      <c r="B36103">
        <v>35000</v>
      </c>
      <c r="C36103" t="s">
        <v>25</v>
      </c>
      <c r="D36103" t="s">
        <v>26</v>
      </c>
      <c r="E36103" t="s">
        <v>14</v>
      </c>
      <c r="F36103" t="s">
        <v>15</v>
      </c>
      <c r="G36103" s="1">
        <v>40878</v>
      </c>
      <c r="H36103" t="s">
        <v>52</v>
      </c>
      <c r="I36103">
        <v>2011</v>
      </c>
      <c r="J36103" t="s">
        <v>17</v>
      </c>
      <c r="K36103" t="s">
        <v>70</v>
      </c>
      <c r="L36103" t="s">
        <v>19</v>
      </c>
      <c r="M36103">
        <v>10994</v>
      </c>
      <c r="N36103" s="4">
        <v>47757.29997</v>
      </c>
      <c r="O36103" s="1">
        <v>42156</v>
      </c>
    </row>
    <row r="36104" spans="1:15" x14ac:dyDescent="0.25">
      <c r="A36104">
        <v>1012339</v>
      </c>
      <c r="B36104">
        <v>4500</v>
      </c>
      <c r="C36104" t="s">
        <v>38</v>
      </c>
      <c r="D36104" t="s">
        <v>77</v>
      </c>
      <c r="E36104" t="s">
        <v>36</v>
      </c>
      <c r="F36104" t="s">
        <v>135</v>
      </c>
      <c r="G36104" s="1">
        <v>40848</v>
      </c>
      <c r="H36104" t="s">
        <v>31</v>
      </c>
      <c r="I36104">
        <v>2011</v>
      </c>
      <c r="J36104" t="s">
        <v>17</v>
      </c>
      <c r="K36104" t="s">
        <v>63</v>
      </c>
      <c r="L36104" t="s">
        <v>86</v>
      </c>
      <c r="M36104">
        <v>1219</v>
      </c>
      <c r="N36104" s="4">
        <v>4639.5143500000004</v>
      </c>
      <c r="O36104" s="1">
        <v>41030</v>
      </c>
    </row>
    <row r="36105" spans="1:15" x14ac:dyDescent="0.25">
      <c r="A36105">
        <v>1012353</v>
      </c>
      <c r="B36105">
        <v>14000</v>
      </c>
      <c r="C36105" t="s">
        <v>68</v>
      </c>
      <c r="D36105" t="s">
        <v>101</v>
      </c>
      <c r="E36105" t="s">
        <v>36</v>
      </c>
      <c r="F36105" t="s">
        <v>135</v>
      </c>
      <c r="G36105" s="1">
        <v>40848</v>
      </c>
      <c r="H36105" t="s">
        <v>31</v>
      </c>
      <c r="I36105">
        <v>2011</v>
      </c>
      <c r="J36105" t="s">
        <v>140</v>
      </c>
      <c r="K36105" t="s">
        <v>70</v>
      </c>
      <c r="L36105" t="s">
        <v>83</v>
      </c>
      <c r="M36105">
        <v>882</v>
      </c>
      <c r="N36105" s="4">
        <v>20113.919999999998</v>
      </c>
      <c r="O36105" s="1">
        <v>42491</v>
      </c>
    </row>
    <row r="36106" spans="1:15" x14ac:dyDescent="0.25">
      <c r="A36106">
        <v>1012367</v>
      </c>
      <c r="B36106">
        <v>4400</v>
      </c>
      <c r="C36106" t="s">
        <v>41</v>
      </c>
      <c r="D36106" t="s">
        <v>91</v>
      </c>
      <c r="E36106" t="s">
        <v>36</v>
      </c>
      <c r="F36106" t="s">
        <v>21</v>
      </c>
      <c r="G36106" s="1">
        <v>40848</v>
      </c>
      <c r="H36106" t="s">
        <v>31</v>
      </c>
      <c r="I36106">
        <v>2011</v>
      </c>
      <c r="J36106" t="s">
        <v>17</v>
      </c>
      <c r="K36106" t="s">
        <v>23</v>
      </c>
      <c r="L36106" t="s">
        <v>24</v>
      </c>
      <c r="M36106">
        <v>24624</v>
      </c>
      <c r="N36106" s="4">
        <v>5591.4955339999997</v>
      </c>
      <c r="O36106" s="1">
        <v>41944</v>
      </c>
    </row>
    <row r="36107" spans="1:15" x14ac:dyDescent="0.25">
      <c r="A36107">
        <v>1012375</v>
      </c>
      <c r="B36107">
        <v>4900</v>
      </c>
      <c r="C36107" t="s">
        <v>12</v>
      </c>
      <c r="D36107" t="s">
        <v>33</v>
      </c>
      <c r="E36107" t="s">
        <v>14</v>
      </c>
      <c r="F36107" t="s">
        <v>135</v>
      </c>
      <c r="G36107" s="1">
        <v>40848</v>
      </c>
      <c r="H36107" t="s">
        <v>31</v>
      </c>
      <c r="I36107">
        <v>2011</v>
      </c>
      <c r="J36107" t="s">
        <v>17</v>
      </c>
      <c r="K36107" t="s">
        <v>18</v>
      </c>
      <c r="L36107" t="s">
        <v>24</v>
      </c>
      <c r="M36107">
        <v>5547</v>
      </c>
      <c r="N36107" s="4">
        <v>5769.6791700000003</v>
      </c>
      <c r="O36107" s="1">
        <v>41699</v>
      </c>
    </row>
    <row r="36108" spans="1:15" x14ac:dyDescent="0.25">
      <c r="A36108">
        <v>1012379</v>
      </c>
      <c r="B36108">
        <v>10000</v>
      </c>
      <c r="C36108" t="s">
        <v>38</v>
      </c>
      <c r="D36108" t="s">
        <v>57</v>
      </c>
      <c r="E36108" t="s">
        <v>36</v>
      </c>
      <c r="F36108" t="s">
        <v>15</v>
      </c>
      <c r="G36108" s="1">
        <v>40848</v>
      </c>
      <c r="H36108" t="s">
        <v>31</v>
      </c>
      <c r="I36108">
        <v>2011</v>
      </c>
      <c r="J36108" t="s">
        <v>17</v>
      </c>
      <c r="K36108" t="s">
        <v>63</v>
      </c>
      <c r="L36108" t="s">
        <v>44</v>
      </c>
      <c r="M36108">
        <v>47509</v>
      </c>
      <c r="N36108" s="4">
        <v>11264.46</v>
      </c>
      <c r="O36108" s="1">
        <v>41944</v>
      </c>
    </row>
    <row r="36109" spans="1:15" x14ac:dyDescent="0.25">
      <c r="A36109">
        <v>1012385</v>
      </c>
      <c r="B36109">
        <v>14000</v>
      </c>
      <c r="C36109" t="s">
        <v>38</v>
      </c>
      <c r="D36109" t="s">
        <v>97</v>
      </c>
      <c r="E36109" t="s">
        <v>36</v>
      </c>
      <c r="F36109" t="s">
        <v>21</v>
      </c>
      <c r="G36109" s="1">
        <v>40848</v>
      </c>
      <c r="H36109" t="s">
        <v>31</v>
      </c>
      <c r="I36109">
        <v>2011</v>
      </c>
      <c r="J36109" t="s">
        <v>17</v>
      </c>
      <c r="K36109" t="s">
        <v>60</v>
      </c>
      <c r="L36109" t="s">
        <v>44</v>
      </c>
      <c r="M36109">
        <v>5571</v>
      </c>
      <c r="N36109" s="4">
        <v>15339.499760000001</v>
      </c>
      <c r="O36109" s="1">
        <v>41944</v>
      </c>
    </row>
    <row r="36110" spans="1:15" x14ac:dyDescent="0.25">
      <c r="A36110">
        <v>1012570</v>
      </c>
      <c r="B36110">
        <v>28000</v>
      </c>
      <c r="C36110" t="s">
        <v>12</v>
      </c>
      <c r="D36110" t="s">
        <v>20</v>
      </c>
      <c r="E36110" t="s">
        <v>36</v>
      </c>
      <c r="F36110" t="s">
        <v>15</v>
      </c>
      <c r="G36110" s="1">
        <v>40878</v>
      </c>
      <c r="H36110" t="s">
        <v>52</v>
      </c>
      <c r="I36110">
        <v>2011</v>
      </c>
      <c r="J36110" t="s">
        <v>17</v>
      </c>
      <c r="K36110" t="s">
        <v>18</v>
      </c>
      <c r="L36110" t="s">
        <v>71</v>
      </c>
      <c r="M36110">
        <v>12555</v>
      </c>
      <c r="N36110" s="4">
        <v>36413.679969999997</v>
      </c>
      <c r="O36110" s="1">
        <v>42036</v>
      </c>
    </row>
    <row r="36111" spans="1:15" x14ac:dyDescent="0.25">
      <c r="A36111">
        <v>1012574</v>
      </c>
      <c r="B36111">
        <v>30000</v>
      </c>
      <c r="C36111" t="s">
        <v>25</v>
      </c>
      <c r="D36111" t="s">
        <v>26</v>
      </c>
      <c r="E36111" t="s">
        <v>36</v>
      </c>
      <c r="F36111" t="s">
        <v>15</v>
      </c>
      <c r="G36111" s="1">
        <v>40848</v>
      </c>
      <c r="H36111" t="s">
        <v>31</v>
      </c>
      <c r="I36111">
        <v>2011</v>
      </c>
      <c r="J36111" t="s">
        <v>17</v>
      </c>
      <c r="K36111" t="s">
        <v>18</v>
      </c>
      <c r="L36111" t="s">
        <v>67</v>
      </c>
      <c r="M36111">
        <v>828</v>
      </c>
      <c r="N36111" s="4">
        <v>39317.200709999997</v>
      </c>
      <c r="O36111" s="1">
        <v>41883</v>
      </c>
    </row>
    <row r="36112" spans="1:15" x14ac:dyDescent="0.25">
      <c r="A36112">
        <v>1012582</v>
      </c>
      <c r="B36112">
        <v>4000</v>
      </c>
      <c r="C36112" t="s">
        <v>25</v>
      </c>
      <c r="D36112" t="s">
        <v>51</v>
      </c>
      <c r="E36112" t="s">
        <v>14</v>
      </c>
      <c r="F36112" t="s">
        <v>21</v>
      </c>
      <c r="G36112" s="1">
        <v>40848</v>
      </c>
      <c r="H36112" t="s">
        <v>31</v>
      </c>
      <c r="I36112">
        <v>2011</v>
      </c>
      <c r="J36112" t="s">
        <v>140</v>
      </c>
      <c r="K36112" t="s">
        <v>47</v>
      </c>
      <c r="L36112" t="s">
        <v>19</v>
      </c>
      <c r="M36112">
        <v>2640</v>
      </c>
      <c r="N36112" s="4">
        <v>5150.79</v>
      </c>
      <c r="O36112" s="1">
        <v>42491</v>
      </c>
    </row>
    <row r="36113" spans="1:15" x14ac:dyDescent="0.25">
      <c r="A36113">
        <v>1012584</v>
      </c>
      <c r="B36113">
        <v>7475</v>
      </c>
      <c r="C36113" t="s">
        <v>38</v>
      </c>
      <c r="D36113" t="s">
        <v>57</v>
      </c>
      <c r="E36113" t="s">
        <v>27</v>
      </c>
      <c r="F36113" t="s">
        <v>21</v>
      </c>
      <c r="G36113" s="1">
        <v>40848</v>
      </c>
      <c r="H36113" t="s">
        <v>31</v>
      </c>
      <c r="I36113">
        <v>2011</v>
      </c>
      <c r="J36113" t="s">
        <v>43</v>
      </c>
      <c r="K36113" t="s">
        <v>18</v>
      </c>
      <c r="L36113" t="s">
        <v>83</v>
      </c>
      <c r="M36113">
        <v>9657</v>
      </c>
      <c r="N36113" s="4">
        <v>3038.36</v>
      </c>
      <c r="O36113" s="1">
        <v>41244</v>
      </c>
    </row>
    <row r="36114" spans="1:15" x14ac:dyDescent="0.25">
      <c r="A36114">
        <v>1012586</v>
      </c>
      <c r="B36114">
        <v>8000</v>
      </c>
      <c r="C36114" t="s">
        <v>38</v>
      </c>
      <c r="D36114" t="s">
        <v>97</v>
      </c>
      <c r="E36114" t="s">
        <v>27</v>
      </c>
      <c r="F36114" t="s">
        <v>21</v>
      </c>
      <c r="G36114" s="1">
        <v>40848</v>
      </c>
      <c r="H36114" t="s">
        <v>31</v>
      </c>
      <c r="I36114">
        <v>2011</v>
      </c>
      <c r="J36114" t="s">
        <v>17</v>
      </c>
      <c r="K36114" t="s">
        <v>18</v>
      </c>
      <c r="L36114" t="s">
        <v>83</v>
      </c>
      <c r="M36114">
        <v>12151</v>
      </c>
      <c r="N36114" s="4">
        <v>8765.4140619999998</v>
      </c>
      <c r="O36114" s="1">
        <v>41944</v>
      </c>
    </row>
    <row r="36115" spans="1:15" x14ac:dyDescent="0.25">
      <c r="A36115">
        <v>1012628</v>
      </c>
      <c r="B36115">
        <v>8000</v>
      </c>
      <c r="C36115" t="s">
        <v>38</v>
      </c>
      <c r="D36115" t="s">
        <v>59</v>
      </c>
      <c r="E36115" t="s">
        <v>36</v>
      </c>
      <c r="F36115" t="s">
        <v>21</v>
      </c>
      <c r="G36115" s="1">
        <v>40848</v>
      </c>
      <c r="H36115" t="s">
        <v>31</v>
      </c>
      <c r="I36115">
        <v>2011</v>
      </c>
      <c r="J36115" t="s">
        <v>17</v>
      </c>
      <c r="K36115" t="s">
        <v>49</v>
      </c>
      <c r="L36115" t="s">
        <v>29</v>
      </c>
      <c r="M36115">
        <v>3986</v>
      </c>
      <c r="N36115" s="4">
        <v>8146.79</v>
      </c>
      <c r="O36115" s="1">
        <v>40940</v>
      </c>
    </row>
    <row r="36116" spans="1:15" x14ac:dyDescent="0.25">
      <c r="A36116">
        <v>1012777</v>
      </c>
      <c r="B36116">
        <v>12000</v>
      </c>
      <c r="C36116" t="s">
        <v>12</v>
      </c>
      <c r="D36116" t="s">
        <v>33</v>
      </c>
      <c r="E36116" t="s">
        <v>14</v>
      </c>
      <c r="F36116" t="s">
        <v>15</v>
      </c>
      <c r="G36116" s="1">
        <v>40848</v>
      </c>
      <c r="H36116" t="s">
        <v>31</v>
      </c>
      <c r="I36116">
        <v>2011</v>
      </c>
      <c r="J36116" t="s">
        <v>17</v>
      </c>
      <c r="K36116" t="s">
        <v>18</v>
      </c>
      <c r="L36116" t="s">
        <v>83</v>
      </c>
      <c r="M36116">
        <v>21507</v>
      </c>
      <c r="N36116" s="4">
        <v>14288.77</v>
      </c>
      <c r="O36116" s="1">
        <v>41944</v>
      </c>
    </row>
    <row r="36117" spans="1:15" x14ac:dyDescent="0.25">
      <c r="A36117">
        <v>1012794</v>
      </c>
      <c r="B36117">
        <v>8000</v>
      </c>
      <c r="C36117" t="s">
        <v>38</v>
      </c>
      <c r="D36117" t="s">
        <v>77</v>
      </c>
      <c r="E36117" t="s">
        <v>36</v>
      </c>
      <c r="F36117" t="s">
        <v>135</v>
      </c>
      <c r="G36117" s="1">
        <v>40848</v>
      </c>
      <c r="H36117" t="s">
        <v>31</v>
      </c>
      <c r="I36117">
        <v>2011</v>
      </c>
      <c r="J36117" t="s">
        <v>17</v>
      </c>
      <c r="K36117" t="s">
        <v>63</v>
      </c>
      <c r="L36117" t="s">
        <v>71</v>
      </c>
      <c r="M36117">
        <v>3288</v>
      </c>
      <c r="N36117" s="4">
        <v>8285.3959030000005</v>
      </c>
      <c r="O36117" s="1">
        <v>41061</v>
      </c>
    </row>
    <row r="36118" spans="1:15" x14ac:dyDescent="0.25">
      <c r="A36118">
        <v>1012796</v>
      </c>
      <c r="B36118">
        <v>17500</v>
      </c>
      <c r="C36118" t="s">
        <v>12</v>
      </c>
      <c r="D36118" t="s">
        <v>33</v>
      </c>
      <c r="E36118" t="s">
        <v>36</v>
      </c>
      <c r="F36118" t="s">
        <v>15</v>
      </c>
      <c r="G36118" s="1">
        <v>40848</v>
      </c>
      <c r="H36118" t="s">
        <v>31</v>
      </c>
      <c r="I36118">
        <v>2011</v>
      </c>
      <c r="J36118" t="s">
        <v>140</v>
      </c>
      <c r="K36118" t="s">
        <v>79</v>
      </c>
      <c r="L36118" t="s">
        <v>48</v>
      </c>
      <c r="M36118">
        <v>398</v>
      </c>
      <c r="N36118" s="4">
        <v>20864.79</v>
      </c>
      <c r="O36118" s="1">
        <v>42491</v>
      </c>
    </row>
    <row r="36119" spans="1:15" x14ac:dyDescent="0.25">
      <c r="A36119">
        <v>1012810</v>
      </c>
      <c r="B36119">
        <v>8000</v>
      </c>
      <c r="C36119" t="s">
        <v>12</v>
      </c>
      <c r="D36119" t="s">
        <v>13</v>
      </c>
      <c r="E36119" t="s">
        <v>14</v>
      </c>
      <c r="F36119" t="s">
        <v>15</v>
      </c>
      <c r="G36119" s="1">
        <v>40848</v>
      </c>
      <c r="H36119" t="s">
        <v>31</v>
      </c>
      <c r="I36119">
        <v>2011</v>
      </c>
      <c r="J36119" t="s">
        <v>17</v>
      </c>
      <c r="K36119" t="s">
        <v>49</v>
      </c>
      <c r="L36119" t="s">
        <v>24</v>
      </c>
      <c r="M36119">
        <v>9428</v>
      </c>
      <c r="N36119" s="4">
        <v>9623.5400000000009</v>
      </c>
      <c r="O36119" s="1">
        <v>41944</v>
      </c>
    </row>
    <row r="36120" spans="1:15" x14ac:dyDescent="0.25">
      <c r="A36120">
        <v>1012816</v>
      </c>
      <c r="B36120">
        <v>25000</v>
      </c>
      <c r="C36120" t="s">
        <v>41</v>
      </c>
      <c r="D36120" t="s">
        <v>42</v>
      </c>
      <c r="E36120" t="s">
        <v>36</v>
      </c>
      <c r="F36120" t="s">
        <v>15</v>
      </c>
      <c r="G36120" s="1">
        <v>40848</v>
      </c>
      <c r="H36120" t="s">
        <v>31</v>
      </c>
      <c r="I36120">
        <v>2011</v>
      </c>
      <c r="J36120" t="s">
        <v>140</v>
      </c>
      <c r="K36120" t="s">
        <v>18</v>
      </c>
      <c r="L36120" t="s">
        <v>44</v>
      </c>
      <c r="M36120">
        <v>30006</v>
      </c>
      <c r="N36120" s="4">
        <v>33302.07</v>
      </c>
      <c r="O36120" s="1">
        <v>42491</v>
      </c>
    </row>
    <row r="36121" spans="1:15" x14ac:dyDescent="0.25">
      <c r="A36121">
        <v>1012835</v>
      </c>
      <c r="B36121">
        <v>6000</v>
      </c>
      <c r="C36121" t="s">
        <v>38</v>
      </c>
      <c r="D36121" t="s">
        <v>59</v>
      </c>
      <c r="E36121" t="s">
        <v>36</v>
      </c>
      <c r="F36121" t="s">
        <v>15</v>
      </c>
      <c r="G36121" s="1">
        <v>40848</v>
      </c>
      <c r="H36121" t="s">
        <v>31</v>
      </c>
      <c r="I36121">
        <v>2011</v>
      </c>
      <c r="J36121" t="s">
        <v>17</v>
      </c>
      <c r="K36121" t="s">
        <v>23</v>
      </c>
      <c r="L36121" t="s">
        <v>66</v>
      </c>
      <c r="M36121">
        <v>14967</v>
      </c>
      <c r="N36121" s="4">
        <v>6178.414452</v>
      </c>
      <c r="O36121" s="1">
        <v>41000</v>
      </c>
    </row>
    <row r="36122" spans="1:15" x14ac:dyDescent="0.25">
      <c r="A36122">
        <v>1012847</v>
      </c>
      <c r="B36122">
        <v>10000</v>
      </c>
      <c r="C36122" t="s">
        <v>12</v>
      </c>
      <c r="D36122" t="s">
        <v>13</v>
      </c>
      <c r="E36122" t="s">
        <v>36</v>
      </c>
      <c r="F36122" t="s">
        <v>135</v>
      </c>
      <c r="G36122" s="1">
        <v>40848</v>
      </c>
      <c r="H36122" t="s">
        <v>31</v>
      </c>
      <c r="I36122">
        <v>2011</v>
      </c>
      <c r="J36122" t="s">
        <v>17</v>
      </c>
      <c r="K36122" t="s">
        <v>18</v>
      </c>
      <c r="L36122" t="s">
        <v>19</v>
      </c>
      <c r="M36122">
        <v>9416</v>
      </c>
      <c r="N36122" s="4">
        <v>10493.45557</v>
      </c>
      <c r="O36122" s="1">
        <v>41030</v>
      </c>
    </row>
    <row r="36123" spans="1:15" x14ac:dyDescent="0.25">
      <c r="A36123">
        <v>1012851</v>
      </c>
      <c r="B36123">
        <v>24000</v>
      </c>
      <c r="C36123" t="s">
        <v>38</v>
      </c>
      <c r="D36123" t="s">
        <v>39</v>
      </c>
      <c r="E36123" t="s">
        <v>36</v>
      </c>
      <c r="F36123" t="s">
        <v>135</v>
      </c>
      <c r="G36123" s="1">
        <v>40848</v>
      </c>
      <c r="H36123" t="s">
        <v>31</v>
      </c>
      <c r="I36123">
        <v>2011</v>
      </c>
      <c r="J36123" t="s">
        <v>17</v>
      </c>
      <c r="K36123" t="s">
        <v>23</v>
      </c>
      <c r="L36123" t="s">
        <v>72</v>
      </c>
      <c r="M36123">
        <v>45103</v>
      </c>
      <c r="N36123" s="4">
        <v>27434.77001</v>
      </c>
      <c r="O36123" s="1">
        <v>41944</v>
      </c>
    </row>
    <row r="36124" spans="1:15" x14ac:dyDescent="0.25">
      <c r="A36124">
        <v>1012878</v>
      </c>
      <c r="B36124">
        <v>15000</v>
      </c>
      <c r="C36124" t="s">
        <v>25</v>
      </c>
      <c r="D36124" t="s">
        <v>26</v>
      </c>
      <c r="E36124" t="s">
        <v>36</v>
      </c>
      <c r="F36124" t="s">
        <v>21</v>
      </c>
      <c r="G36124" s="1">
        <v>40848</v>
      </c>
      <c r="H36124" t="s">
        <v>31</v>
      </c>
      <c r="I36124">
        <v>2011</v>
      </c>
      <c r="J36124" t="s">
        <v>17</v>
      </c>
      <c r="K36124" t="s">
        <v>18</v>
      </c>
      <c r="L36124" t="s">
        <v>116</v>
      </c>
      <c r="M36124">
        <v>9954</v>
      </c>
      <c r="N36124" s="4">
        <v>19614.017100000001</v>
      </c>
      <c r="O36124" s="1">
        <v>41852</v>
      </c>
    </row>
    <row r="36125" spans="1:15" x14ac:dyDescent="0.25">
      <c r="A36125">
        <v>1012882</v>
      </c>
      <c r="B36125">
        <v>13000</v>
      </c>
      <c r="C36125" t="s">
        <v>12</v>
      </c>
      <c r="D36125" t="s">
        <v>13</v>
      </c>
      <c r="E36125" t="s">
        <v>14</v>
      </c>
      <c r="F36125" t="s">
        <v>135</v>
      </c>
      <c r="G36125" s="1">
        <v>40848</v>
      </c>
      <c r="H36125" t="s">
        <v>31</v>
      </c>
      <c r="I36125">
        <v>2011</v>
      </c>
      <c r="J36125" t="s">
        <v>17</v>
      </c>
      <c r="K36125" t="s">
        <v>18</v>
      </c>
      <c r="L36125" t="s">
        <v>56</v>
      </c>
      <c r="M36125">
        <v>7834</v>
      </c>
      <c r="N36125" s="4">
        <v>15625.789989999999</v>
      </c>
      <c r="O36125" s="1">
        <v>41944</v>
      </c>
    </row>
    <row r="36126" spans="1:15" x14ac:dyDescent="0.25">
      <c r="A36126">
        <v>1012890</v>
      </c>
      <c r="B36126">
        <v>18550</v>
      </c>
      <c r="C36126" t="s">
        <v>68</v>
      </c>
      <c r="D36126" t="s">
        <v>114</v>
      </c>
      <c r="E36126" t="s">
        <v>36</v>
      </c>
      <c r="F36126" t="s">
        <v>15</v>
      </c>
      <c r="G36126" s="1">
        <v>40848</v>
      </c>
      <c r="H36126" t="s">
        <v>31</v>
      </c>
      <c r="I36126">
        <v>2011</v>
      </c>
      <c r="J36126" t="s">
        <v>43</v>
      </c>
      <c r="K36126" t="s">
        <v>18</v>
      </c>
      <c r="L36126" t="s">
        <v>99</v>
      </c>
      <c r="M36126">
        <v>59684</v>
      </c>
      <c r="N36126" s="4">
        <v>15877.65</v>
      </c>
      <c r="O36126" s="1">
        <v>41487</v>
      </c>
    </row>
    <row r="36127" spans="1:15" x14ac:dyDescent="0.25">
      <c r="A36127">
        <v>1012894</v>
      </c>
      <c r="B36127">
        <v>16000</v>
      </c>
      <c r="C36127" t="s">
        <v>12</v>
      </c>
      <c r="D36127" t="s">
        <v>20</v>
      </c>
      <c r="E36127" t="s">
        <v>14</v>
      </c>
      <c r="F36127" t="s">
        <v>15</v>
      </c>
      <c r="G36127" s="1">
        <v>40848</v>
      </c>
      <c r="H36127" t="s">
        <v>31</v>
      </c>
      <c r="I36127">
        <v>2011</v>
      </c>
      <c r="J36127" t="s">
        <v>17</v>
      </c>
      <c r="K36127" t="s">
        <v>18</v>
      </c>
      <c r="L36127" t="s">
        <v>19</v>
      </c>
      <c r="M36127">
        <v>5895</v>
      </c>
      <c r="N36127" s="4">
        <v>19239.956200000001</v>
      </c>
      <c r="O36127" s="1">
        <v>41699</v>
      </c>
    </row>
    <row r="36128" spans="1:15" x14ac:dyDescent="0.25">
      <c r="A36128">
        <v>1012895</v>
      </c>
      <c r="B36128">
        <v>10625</v>
      </c>
      <c r="C36128" t="s">
        <v>38</v>
      </c>
      <c r="D36128" t="s">
        <v>97</v>
      </c>
      <c r="E36128" t="s">
        <v>14</v>
      </c>
      <c r="F36128" t="s">
        <v>135</v>
      </c>
      <c r="G36128" s="1">
        <v>40848</v>
      </c>
      <c r="H36128" t="s">
        <v>31</v>
      </c>
      <c r="I36128">
        <v>2011</v>
      </c>
      <c r="J36128" t="s">
        <v>17</v>
      </c>
      <c r="K36128" t="s">
        <v>23</v>
      </c>
      <c r="L36128" t="s">
        <v>29</v>
      </c>
      <c r="M36128">
        <v>6575</v>
      </c>
      <c r="N36128" s="4">
        <v>11177.799639999999</v>
      </c>
      <c r="O36128" s="1">
        <v>41334</v>
      </c>
    </row>
    <row r="36129" spans="1:15" x14ac:dyDescent="0.25">
      <c r="A36129">
        <v>1012913</v>
      </c>
      <c r="B36129">
        <v>10000</v>
      </c>
      <c r="C36129" t="s">
        <v>38</v>
      </c>
      <c r="D36129" t="s">
        <v>97</v>
      </c>
      <c r="E36129" t="s">
        <v>36</v>
      </c>
      <c r="F36129" t="s">
        <v>135</v>
      </c>
      <c r="G36129" s="1">
        <v>40848</v>
      </c>
      <c r="H36129" t="s">
        <v>31</v>
      </c>
      <c r="I36129">
        <v>2011</v>
      </c>
      <c r="J36129" t="s">
        <v>17</v>
      </c>
      <c r="K36129" t="s">
        <v>63</v>
      </c>
      <c r="L36129" t="s">
        <v>48</v>
      </c>
      <c r="M36129">
        <v>4407</v>
      </c>
      <c r="N36129" s="4">
        <v>10105.122810000001</v>
      </c>
      <c r="O36129" s="1">
        <v>41122</v>
      </c>
    </row>
    <row r="36130" spans="1:15" x14ac:dyDescent="0.25">
      <c r="A36130">
        <v>1012916</v>
      </c>
      <c r="B36130">
        <v>10200</v>
      </c>
      <c r="C36130" t="s">
        <v>38</v>
      </c>
      <c r="D36130" t="s">
        <v>57</v>
      </c>
      <c r="E36130" t="s">
        <v>36</v>
      </c>
      <c r="F36130" t="s">
        <v>21</v>
      </c>
      <c r="G36130" s="1">
        <v>40848</v>
      </c>
      <c r="H36130" t="s">
        <v>31</v>
      </c>
      <c r="I36130">
        <v>2011</v>
      </c>
      <c r="J36130" t="s">
        <v>17</v>
      </c>
      <c r="K36130" t="s">
        <v>47</v>
      </c>
      <c r="L36130" t="s">
        <v>44</v>
      </c>
      <c r="M36130">
        <v>2886</v>
      </c>
      <c r="N36130" s="4">
        <v>12252.33001</v>
      </c>
      <c r="O36130" s="1">
        <v>42248</v>
      </c>
    </row>
    <row r="36131" spans="1:15" x14ac:dyDescent="0.25">
      <c r="A36131">
        <v>1012923</v>
      </c>
      <c r="B36131">
        <v>12875</v>
      </c>
      <c r="C36131" t="s">
        <v>12</v>
      </c>
      <c r="D36131" t="s">
        <v>13</v>
      </c>
      <c r="E36131" t="s">
        <v>14</v>
      </c>
      <c r="F36131" t="s">
        <v>21</v>
      </c>
      <c r="G36131" s="1">
        <v>40848</v>
      </c>
      <c r="H36131" t="s">
        <v>31</v>
      </c>
      <c r="I36131">
        <v>2011</v>
      </c>
      <c r="J36131" t="s">
        <v>17</v>
      </c>
      <c r="K36131" t="s">
        <v>18</v>
      </c>
      <c r="L36131" t="s">
        <v>19</v>
      </c>
      <c r="M36131">
        <v>11690</v>
      </c>
      <c r="N36131" s="4">
        <v>14925.43996</v>
      </c>
      <c r="O36131" s="1">
        <v>41456</v>
      </c>
    </row>
    <row r="36132" spans="1:15" x14ac:dyDescent="0.25">
      <c r="A36132">
        <v>1012953</v>
      </c>
      <c r="B36132">
        <v>35000</v>
      </c>
      <c r="C36132" t="s">
        <v>68</v>
      </c>
      <c r="D36132" t="s">
        <v>78</v>
      </c>
      <c r="E36132" t="s">
        <v>36</v>
      </c>
      <c r="F36132" t="s">
        <v>15</v>
      </c>
      <c r="G36132" s="1">
        <v>40848</v>
      </c>
      <c r="H36132" t="s">
        <v>31</v>
      </c>
      <c r="I36132">
        <v>2011</v>
      </c>
      <c r="J36132" t="s">
        <v>43</v>
      </c>
      <c r="K36132" t="s">
        <v>18</v>
      </c>
      <c r="L36132" t="s">
        <v>126</v>
      </c>
      <c r="M36132">
        <v>17184</v>
      </c>
      <c r="N36132" s="4">
        <v>10900.11</v>
      </c>
      <c r="O36132" s="1">
        <v>41244</v>
      </c>
    </row>
    <row r="36133" spans="1:15" x14ac:dyDescent="0.25">
      <c r="A36133">
        <v>1012964</v>
      </c>
      <c r="B36133">
        <v>27525</v>
      </c>
      <c r="C36133" t="s">
        <v>87</v>
      </c>
      <c r="D36133" t="s">
        <v>88</v>
      </c>
      <c r="E36133" t="s">
        <v>14</v>
      </c>
      <c r="F36133" t="s">
        <v>15</v>
      </c>
      <c r="G36133" s="1">
        <v>40848</v>
      </c>
      <c r="H36133" t="s">
        <v>31</v>
      </c>
      <c r="I36133">
        <v>2011</v>
      </c>
      <c r="J36133" t="s">
        <v>17</v>
      </c>
      <c r="K36133" t="s">
        <v>18</v>
      </c>
      <c r="L36133" t="s">
        <v>29</v>
      </c>
      <c r="M36133">
        <v>17939</v>
      </c>
      <c r="N36133" s="4">
        <v>45229.039920000003</v>
      </c>
      <c r="O36133" s="1">
        <v>42430</v>
      </c>
    </row>
    <row r="36134" spans="1:15" x14ac:dyDescent="0.25">
      <c r="A36134">
        <v>1012989</v>
      </c>
      <c r="B36134">
        <v>7200</v>
      </c>
      <c r="C36134" t="s">
        <v>12</v>
      </c>
      <c r="D36134" t="s">
        <v>45</v>
      </c>
      <c r="E36134" t="s">
        <v>14</v>
      </c>
      <c r="F36134" t="s">
        <v>21</v>
      </c>
      <c r="G36134" s="1">
        <v>40848</v>
      </c>
      <c r="H36134" t="s">
        <v>31</v>
      </c>
      <c r="I36134">
        <v>2011</v>
      </c>
      <c r="J36134" t="s">
        <v>17</v>
      </c>
      <c r="K36134" t="s">
        <v>23</v>
      </c>
      <c r="L36134" t="s">
        <v>74</v>
      </c>
      <c r="M36134">
        <v>10912</v>
      </c>
      <c r="N36134" s="4">
        <v>8352.7099980000003</v>
      </c>
      <c r="O36134" s="1">
        <v>41944</v>
      </c>
    </row>
    <row r="36135" spans="1:15" x14ac:dyDescent="0.25">
      <c r="A36135">
        <v>1013010</v>
      </c>
      <c r="B36135">
        <v>9325</v>
      </c>
      <c r="C36135" t="s">
        <v>12</v>
      </c>
      <c r="D36135" t="s">
        <v>33</v>
      </c>
      <c r="E36135" t="s">
        <v>36</v>
      </c>
      <c r="F36135" t="s">
        <v>15</v>
      </c>
      <c r="G36135" s="1">
        <v>40848</v>
      </c>
      <c r="H36135" t="s">
        <v>31</v>
      </c>
      <c r="I36135">
        <v>2011</v>
      </c>
      <c r="J36135" t="s">
        <v>140</v>
      </c>
      <c r="K36135" t="s">
        <v>60</v>
      </c>
      <c r="L36135" t="s">
        <v>29</v>
      </c>
      <c r="M36135">
        <v>8868</v>
      </c>
      <c r="N36135" s="4">
        <v>11112.12</v>
      </c>
      <c r="O36135" s="1">
        <v>42491</v>
      </c>
    </row>
    <row r="36136" spans="1:15" x14ac:dyDescent="0.25">
      <c r="A36136">
        <v>1013026</v>
      </c>
      <c r="B36136">
        <v>12000</v>
      </c>
      <c r="C36136" t="s">
        <v>12</v>
      </c>
      <c r="D36136" t="s">
        <v>45</v>
      </c>
      <c r="E36136" t="s">
        <v>36</v>
      </c>
      <c r="F36136" t="s">
        <v>135</v>
      </c>
      <c r="G36136" s="1">
        <v>40848</v>
      </c>
      <c r="H36136" t="s">
        <v>31</v>
      </c>
      <c r="I36136">
        <v>2011</v>
      </c>
      <c r="J36136" t="s">
        <v>17</v>
      </c>
      <c r="K36136" t="s">
        <v>49</v>
      </c>
      <c r="L36136" t="s">
        <v>86</v>
      </c>
      <c r="M36136">
        <v>9046</v>
      </c>
      <c r="N36136" s="4">
        <v>13642.544089999999</v>
      </c>
      <c r="O36136" s="1">
        <v>41548</v>
      </c>
    </row>
    <row r="36137" spans="1:15" x14ac:dyDescent="0.25">
      <c r="A36137">
        <v>1013051</v>
      </c>
      <c r="B36137">
        <v>14000</v>
      </c>
      <c r="C36137" t="s">
        <v>25</v>
      </c>
      <c r="D36137" t="s">
        <v>26</v>
      </c>
      <c r="E36137" t="s">
        <v>36</v>
      </c>
      <c r="F36137" t="s">
        <v>15</v>
      </c>
      <c r="G36137" s="1">
        <v>40848</v>
      </c>
      <c r="H36137" t="s">
        <v>31</v>
      </c>
      <c r="I36137">
        <v>2011</v>
      </c>
      <c r="J36137" t="s">
        <v>17</v>
      </c>
      <c r="K36137" t="s">
        <v>23</v>
      </c>
      <c r="L36137" t="s">
        <v>71</v>
      </c>
      <c r="M36137">
        <v>16574</v>
      </c>
      <c r="N36137" s="4">
        <v>16870.137200000001</v>
      </c>
      <c r="O36137" s="1">
        <v>41579</v>
      </c>
    </row>
    <row r="36138" spans="1:15" x14ac:dyDescent="0.25">
      <c r="A36138">
        <v>1013065</v>
      </c>
      <c r="B36138">
        <v>21000</v>
      </c>
      <c r="C36138" t="s">
        <v>25</v>
      </c>
      <c r="D36138" t="s">
        <v>30</v>
      </c>
      <c r="E36138" t="s">
        <v>36</v>
      </c>
      <c r="F36138" t="s">
        <v>15</v>
      </c>
      <c r="G36138" s="1">
        <v>40878</v>
      </c>
      <c r="H36138" t="s">
        <v>52</v>
      </c>
      <c r="I36138">
        <v>2011</v>
      </c>
      <c r="J36138" t="s">
        <v>17</v>
      </c>
      <c r="K36138" t="s">
        <v>18</v>
      </c>
      <c r="L36138" t="s">
        <v>115</v>
      </c>
      <c r="M36138">
        <v>53836</v>
      </c>
      <c r="N36138" s="4">
        <v>25382.446070000002</v>
      </c>
      <c r="O36138" s="1">
        <v>41609</v>
      </c>
    </row>
    <row r="36139" spans="1:15" x14ac:dyDescent="0.25">
      <c r="A36139">
        <v>1013071</v>
      </c>
      <c r="B36139">
        <v>31825</v>
      </c>
      <c r="C36139" t="s">
        <v>87</v>
      </c>
      <c r="D36139" t="s">
        <v>100</v>
      </c>
      <c r="E36139" t="s">
        <v>14</v>
      </c>
      <c r="F36139" t="s">
        <v>15</v>
      </c>
      <c r="G36139" s="1">
        <v>40848</v>
      </c>
      <c r="H36139" t="s">
        <v>31</v>
      </c>
      <c r="I36139">
        <v>2011</v>
      </c>
      <c r="J36139" t="s">
        <v>17</v>
      </c>
      <c r="K36139" t="s">
        <v>23</v>
      </c>
      <c r="L36139" t="s">
        <v>19</v>
      </c>
      <c r="M36139">
        <v>36398</v>
      </c>
      <c r="N36139" s="4">
        <v>49229.370190000001</v>
      </c>
      <c r="O36139" s="1">
        <v>42036</v>
      </c>
    </row>
    <row r="36140" spans="1:15" x14ac:dyDescent="0.25">
      <c r="A36140">
        <v>1013089</v>
      </c>
      <c r="B36140">
        <v>10000</v>
      </c>
      <c r="C36140" t="s">
        <v>38</v>
      </c>
      <c r="D36140" t="s">
        <v>77</v>
      </c>
      <c r="E36140" t="s">
        <v>36</v>
      </c>
      <c r="F36140" t="s">
        <v>15</v>
      </c>
      <c r="G36140" s="1">
        <v>40848</v>
      </c>
      <c r="H36140" t="s">
        <v>31</v>
      </c>
      <c r="I36140">
        <v>2011</v>
      </c>
      <c r="J36140" t="s">
        <v>17</v>
      </c>
      <c r="K36140" t="s">
        <v>70</v>
      </c>
      <c r="L36140" t="s">
        <v>19</v>
      </c>
      <c r="M36140">
        <v>15362</v>
      </c>
      <c r="N36140" s="4">
        <v>10712.159540000001</v>
      </c>
      <c r="O36140" s="1">
        <v>41334</v>
      </c>
    </row>
    <row r="36141" spans="1:15" x14ac:dyDescent="0.25">
      <c r="A36141">
        <v>1013090</v>
      </c>
      <c r="B36141">
        <v>12000</v>
      </c>
      <c r="C36141" t="s">
        <v>41</v>
      </c>
      <c r="D36141" t="s">
        <v>54</v>
      </c>
      <c r="E36141" t="s">
        <v>14</v>
      </c>
      <c r="F36141" t="s">
        <v>21</v>
      </c>
      <c r="G36141" s="1">
        <v>40878</v>
      </c>
      <c r="H36141" t="s">
        <v>52</v>
      </c>
      <c r="I36141">
        <v>2011</v>
      </c>
      <c r="J36141" t="s">
        <v>17</v>
      </c>
      <c r="K36141" t="s">
        <v>18</v>
      </c>
      <c r="L36141" t="s">
        <v>133</v>
      </c>
      <c r="M36141">
        <v>7113</v>
      </c>
      <c r="N36141" s="4">
        <v>15075.098410000001</v>
      </c>
      <c r="O36141" s="1">
        <v>41487</v>
      </c>
    </row>
    <row r="36142" spans="1:15" x14ac:dyDescent="0.25">
      <c r="A36142">
        <v>1013100</v>
      </c>
      <c r="B36142">
        <v>14000</v>
      </c>
      <c r="C36142" t="s">
        <v>68</v>
      </c>
      <c r="D36142" t="s">
        <v>90</v>
      </c>
      <c r="E36142" t="s">
        <v>14</v>
      </c>
      <c r="F36142" t="s">
        <v>135</v>
      </c>
      <c r="G36142" s="1">
        <v>40848</v>
      </c>
      <c r="H36142" t="s">
        <v>31</v>
      </c>
      <c r="I36142">
        <v>2011</v>
      </c>
      <c r="J36142" t="s">
        <v>17</v>
      </c>
      <c r="K36142" t="s">
        <v>18</v>
      </c>
      <c r="L36142" t="s">
        <v>19</v>
      </c>
      <c r="M36142">
        <v>564</v>
      </c>
      <c r="N36142" s="4">
        <v>19665.485809999998</v>
      </c>
      <c r="O36142" s="1">
        <v>41852</v>
      </c>
    </row>
    <row r="36143" spans="1:15" x14ac:dyDescent="0.25">
      <c r="A36143">
        <v>1013106</v>
      </c>
      <c r="B36143">
        <v>10200</v>
      </c>
      <c r="C36143" t="s">
        <v>41</v>
      </c>
      <c r="D36143" t="s">
        <v>54</v>
      </c>
      <c r="E36143" t="s">
        <v>36</v>
      </c>
      <c r="F36143" t="s">
        <v>21</v>
      </c>
      <c r="G36143" s="1">
        <v>40848</v>
      </c>
      <c r="H36143" t="s">
        <v>31</v>
      </c>
      <c r="I36143">
        <v>2011</v>
      </c>
      <c r="J36143" t="s">
        <v>17</v>
      </c>
      <c r="K36143" t="s">
        <v>18</v>
      </c>
      <c r="L36143" t="s">
        <v>104</v>
      </c>
      <c r="M36143">
        <v>9147</v>
      </c>
      <c r="N36143" s="4">
        <v>11283.841259999999</v>
      </c>
      <c r="O36143" s="1">
        <v>41091</v>
      </c>
    </row>
    <row r="36144" spans="1:15" x14ac:dyDescent="0.25">
      <c r="A36144">
        <v>1013110</v>
      </c>
      <c r="B36144">
        <v>7000</v>
      </c>
      <c r="C36144" t="s">
        <v>38</v>
      </c>
      <c r="D36144" t="s">
        <v>97</v>
      </c>
      <c r="E36144" t="s">
        <v>14</v>
      </c>
      <c r="F36144" t="s">
        <v>135</v>
      </c>
      <c r="G36144" s="1">
        <v>40848</v>
      </c>
      <c r="H36144" t="s">
        <v>31</v>
      </c>
      <c r="I36144">
        <v>2011</v>
      </c>
      <c r="J36144" t="s">
        <v>17</v>
      </c>
      <c r="K36144" t="s">
        <v>18</v>
      </c>
      <c r="L36144" t="s">
        <v>19</v>
      </c>
      <c r="M36144">
        <v>728</v>
      </c>
      <c r="N36144" s="4">
        <v>7397.3824379999996</v>
      </c>
      <c r="O36144" s="1">
        <v>41306</v>
      </c>
    </row>
    <row r="36145" spans="1:15" x14ac:dyDescent="0.25">
      <c r="A36145">
        <v>1013112</v>
      </c>
      <c r="B36145">
        <v>2000</v>
      </c>
      <c r="C36145" t="s">
        <v>12</v>
      </c>
      <c r="D36145" t="s">
        <v>33</v>
      </c>
      <c r="E36145" t="s">
        <v>14</v>
      </c>
      <c r="F36145" t="s">
        <v>135</v>
      </c>
      <c r="G36145" s="1">
        <v>40848</v>
      </c>
      <c r="H36145" t="s">
        <v>31</v>
      </c>
      <c r="I36145">
        <v>2011</v>
      </c>
      <c r="J36145" t="s">
        <v>43</v>
      </c>
      <c r="K36145" t="s">
        <v>18</v>
      </c>
      <c r="L36145" t="s">
        <v>83</v>
      </c>
      <c r="M36145">
        <v>8323</v>
      </c>
      <c r="N36145" s="4">
        <v>326.83999999999997</v>
      </c>
      <c r="O36145" s="1">
        <v>40969</v>
      </c>
    </row>
    <row r="36146" spans="1:15" x14ac:dyDescent="0.25">
      <c r="A36146">
        <v>1013143</v>
      </c>
      <c r="B36146">
        <v>1800</v>
      </c>
      <c r="C36146" t="s">
        <v>12</v>
      </c>
      <c r="D36146" t="s">
        <v>33</v>
      </c>
      <c r="E36146" t="s">
        <v>36</v>
      </c>
      <c r="F36146" t="s">
        <v>21</v>
      </c>
      <c r="G36146" s="1">
        <v>40848</v>
      </c>
      <c r="H36146" t="s">
        <v>31</v>
      </c>
      <c r="I36146">
        <v>2011</v>
      </c>
      <c r="J36146" t="s">
        <v>17</v>
      </c>
      <c r="K36146" t="s">
        <v>49</v>
      </c>
      <c r="L36146" t="s">
        <v>24</v>
      </c>
      <c r="M36146">
        <v>10078</v>
      </c>
      <c r="N36146" s="4">
        <v>2143.31</v>
      </c>
      <c r="O36146" s="1">
        <v>41944</v>
      </c>
    </row>
    <row r="36147" spans="1:15" x14ac:dyDescent="0.25">
      <c r="A36147">
        <v>1013150</v>
      </c>
      <c r="B36147">
        <v>35000</v>
      </c>
      <c r="C36147" t="s">
        <v>12</v>
      </c>
      <c r="D36147" t="s">
        <v>75</v>
      </c>
      <c r="E36147" t="s">
        <v>36</v>
      </c>
      <c r="F36147" t="s">
        <v>15</v>
      </c>
      <c r="G36147" s="1">
        <v>40848</v>
      </c>
      <c r="H36147" t="s">
        <v>31</v>
      </c>
      <c r="I36147">
        <v>2011</v>
      </c>
      <c r="J36147" t="s">
        <v>17</v>
      </c>
      <c r="K36147" t="s">
        <v>18</v>
      </c>
      <c r="L36147" t="s">
        <v>24</v>
      </c>
      <c r="M36147">
        <v>42673</v>
      </c>
      <c r="N36147" s="4">
        <v>41038.539980000001</v>
      </c>
      <c r="O36147" s="1">
        <v>41913</v>
      </c>
    </row>
    <row r="36148" spans="1:15" x14ac:dyDescent="0.25">
      <c r="A36148">
        <v>1013155</v>
      </c>
      <c r="B36148">
        <v>6200</v>
      </c>
      <c r="C36148" t="s">
        <v>38</v>
      </c>
      <c r="D36148" t="s">
        <v>97</v>
      </c>
      <c r="E36148" t="s">
        <v>36</v>
      </c>
      <c r="F36148" t="s">
        <v>21</v>
      </c>
      <c r="G36148" s="1">
        <v>40848</v>
      </c>
      <c r="H36148" t="s">
        <v>31</v>
      </c>
      <c r="I36148">
        <v>2011</v>
      </c>
      <c r="J36148" t="s">
        <v>17</v>
      </c>
      <c r="K36148" t="s">
        <v>23</v>
      </c>
      <c r="L36148" t="s">
        <v>19</v>
      </c>
      <c r="M36148">
        <v>16101</v>
      </c>
      <c r="N36148" s="4">
        <v>6732.685313</v>
      </c>
      <c r="O36148" s="1">
        <v>41609</v>
      </c>
    </row>
    <row r="36149" spans="1:15" x14ac:dyDescent="0.25">
      <c r="A36149">
        <v>1013191</v>
      </c>
      <c r="B36149">
        <v>6300</v>
      </c>
      <c r="C36149" t="s">
        <v>12</v>
      </c>
      <c r="D36149" t="s">
        <v>33</v>
      </c>
      <c r="E36149" t="s">
        <v>36</v>
      </c>
      <c r="F36149" t="s">
        <v>15</v>
      </c>
      <c r="G36149" s="1">
        <v>40848</v>
      </c>
      <c r="H36149" t="s">
        <v>31</v>
      </c>
      <c r="I36149">
        <v>2011</v>
      </c>
      <c r="J36149" t="s">
        <v>17</v>
      </c>
      <c r="K36149" t="s">
        <v>110</v>
      </c>
      <c r="L36149" t="s">
        <v>29</v>
      </c>
      <c r="M36149">
        <v>16322</v>
      </c>
      <c r="N36149" s="4">
        <v>7394.4935390000001</v>
      </c>
      <c r="O36149" s="1">
        <v>41640</v>
      </c>
    </row>
    <row r="36150" spans="1:15" x14ac:dyDescent="0.25">
      <c r="A36150">
        <v>1013197</v>
      </c>
      <c r="B36150">
        <v>6000</v>
      </c>
      <c r="C36150" t="s">
        <v>25</v>
      </c>
      <c r="D36150" t="s">
        <v>51</v>
      </c>
      <c r="E36150" t="s">
        <v>36</v>
      </c>
      <c r="F36150" t="s">
        <v>135</v>
      </c>
      <c r="G36150" s="1">
        <v>40848</v>
      </c>
      <c r="H36150" t="s">
        <v>31</v>
      </c>
      <c r="I36150">
        <v>2011</v>
      </c>
      <c r="J36150" t="s">
        <v>17</v>
      </c>
      <c r="K36150" t="s">
        <v>60</v>
      </c>
      <c r="L36150" t="s">
        <v>86</v>
      </c>
      <c r="M36150">
        <v>760</v>
      </c>
      <c r="N36150" s="4">
        <v>7516.2700050000003</v>
      </c>
      <c r="O36150" s="1">
        <v>41944</v>
      </c>
    </row>
    <row r="36151" spans="1:15" x14ac:dyDescent="0.25">
      <c r="A36151">
        <v>1013375</v>
      </c>
      <c r="B36151">
        <v>12000</v>
      </c>
      <c r="C36151" t="s">
        <v>12</v>
      </c>
      <c r="D36151" t="s">
        <v>13</v>
      </c>
      <c r="E36151" t="s">
        <v>14</v>
      </c>
      <c r="F36151" t="s">
        <v>135</v>
      </c>
      <c r="G36151" s="1">
        <v>40848</v>
      </c>
      <c r="H36151" t="s">
        <v>31</v>
      </c>
      <c r="I36151">
        <v>2011</v>
      </c>
      <c r="J36151" t="s">
        <v>17</v>
      </c>
      <c r="K36151" t="s">
        <v>18</v>
      </c>
      <c r="L36151" t="s">
        <v>71</v>
      </c>
      <c r="M36151">
        <v>11535</v>
      </c>
      <c r="N36151" s="4">
        <v>15827.32998</v>
      </c>
      <c r="O36151" s="1">
        <v>42186</v>
      </c>
    </row>
    <row r="36152" spans="1:15" x14ac:dyDescent="0.25">
      <c r="A36152">
        <v>1013376</v>
      </c>
      <c r="B36152">
        <v>21000</v>
      </c>
      <c r="C36152" t="s">
        <v>25</v>
      </c>
      <c r="D36152" t="s">
        <v>26</v>
      </c>
      <c r="E36152" t="s">
        <v>36</v>
      </c>
      <c r="F36152" t="s">
        <v>15</v>
      </c>
      <c r="G36152" s="1">
        <v>40848</v>
      </c>
      <c r="H36152" t="s">
        <v>31</v>
      </c>
      <c r="I36152">
        <v>2011</v>
      </c>
      <c r="J36152" t="s">
        <v>17</v>
      </c>
      <c r="K36152" t="s">
        <v>18</v>
      </c>
      <c r="L36152" t="s">
        <v>19</v>
      </c>
      <c r="M36152">
        <v>35006</v>
      </c>
      <c r="N36152" s="4">
        <v>24632.77418</v>
      </c>
      <c r="O36152" s="1">
        <v>41334</v>
      </c>
    </row>
    <row r="36153" spans="1:15" x14ac:dyDescent="0.25">
      <c r="A36153">
        <v>1013571</v>
      </c>
      <c r="B36153">
        <v>16000</v>
      </c>
      <c r="C36153" t="s">
        <v>38</v>
      </c>
      <c r="D36153" t="s">
        <v>57</v>
      </c>
      <c r="E36153" t="s">
        <v>14</v>
      </c>
      <c r="F36153" t="s">
        <v>135</v>
      </c>
      <c r="G36153" s="1">
        <v>40848</v>
      </c>
      <c r="H36153" t="s">
        <v>31</v>
      </c>
      <c r="I36153">
        <v>2011</v>
      </c>
      <c r="J36153" t="s">
        <v>17</v>
      </c>
      <c r="K36153" t="s">
        <v>18</v>
      </c>
      <c r="L36153" t="s">
        <v>24</v>
      </c>
      <c r="M36153">
        <v>404</v>
      </c>
      <c r="N36153" s="4">
        <v>16106.05</v>
      </c>
      <c r="O36153" s="1">
        <v>40878</v>
      </c>
    </row>
    <row r="36154" spans="1:15" x14ac:dyDescent="0.25">
      <c r="A36154">
        <v>1013587</v>
      </c>
      <c r="B36154">
        <v>15000</v>
      </c>
      <c r="C36154" t="s">
        <v>41</v>
      </c>
      <c r="D36154" t="s">
        <v>102</v>
      </c>
      <c r="E36154" t="s">
        <v>14</v>
      </c>
      <c r="F36154" t="s">
        <v>135</v>
      </c>
      <c r="G36154" s="1">
        <v>40848</v>
      </c>
      <c r="H36154" t="s">
        <v>31</v>
      </c>
      <c r="I36154">
        <v>2011</v>
      </c>
      <c r="J36154" t="s">
        <v>17</v>
      </c>
      <c r="K36154" t="s">
        <v>18</v>
      </c>
      <c r="L36154" t="s">
        <v>19</v>
      </c>
      <c r="M36154">
        <v>56254</v>
      </c>
      <c r="N36154" s="4">
        <v>15453.951370000001</v>
      </c>
      <c r="O36154" s="1">
        <v>40940</v>
      </c>
    </row>
    <row r="36155" spans="1:15" x14ac:dyDescent="0.25">
      <c r="A36155">
        <v>1013619</v>
      </c>
      <c r="B36155">
        <v>21000</v>
      </c>
      <c r="C36155" t="s">
        <v>12</v>
      </c>
      <c r="D36155" t="s">
        <v>20</v>
      </c>
      <c r="E36155" t="s">
        <v>36</v>
      </c>
      <c r="F36155" t="s">
        <v>135</v>
      </c>
      <c r="G36155" s="1">
        <v>40848</v>
      </c>
      <c r="H36155" t="s">
        <v>31</v>
      </c>
      <c r="I36155">
        <v>2011</v>
      </c>
      <c r="J36155" t="s">
        <v>17</v>
      </c>
      <c r="K36155" t="s">
        <v>60</v>
      </c>
      <c r="L36155" t="s">
        <v>80</v>
      </c>
      <c r="M36155">
        <v>51942</v>
      </c>
      <c r="N36155" s="4">
        <v>25359.830010000001</v>
      </c>
      <c r="O36155" s="1">
        <v>41974</v>
      </c>
    </row>
    <row r="36156" spans="1:15" x14ac:dyDescent="0.25">
      <c r="A36156">
        <v>1013775</v>
      </c>
      <c r="B36156">
        <v>15000</v>
      </c>
      <c r="C36156" t="s">
        <v>38</v>
      </c>
      <c r="D36156" t="s">
        <v>77</v>
      </c>
      <c r="E36156" t="s">
        <v>14</v>
      </c>
      <c r="F36156" t="s">
        <v>15</v>
      </c>
      <c r="G36156" s="1">
        <v>40848</v>
      </c>
      <c r="H36156" t="s">
        <v>31</v>
      </c>
      <c r="I36156">
        <v>2011</v>
      </c>
      <c r="J36156" t="s">
        <v>17</v>
      </c>
      <c r="K36156" t="s">
        <v>70</v>
      </c>
      <c r="L36156" t="s">
        <v>82</v>
      </c>
      <c r="M36156">
        <v>369</v>
      </c>
      <c r="N36156" s="4">
        <v>15603.003210000001</v>
      </c>
      <c r="O36156" s="1">
        <v>41122</v>
      </c>
    </row>
    <row r="36157" spans="1:15" x14ac:dyDescent="0.25">
      <c r="A36157">
        <v>1013780</v>
      </c>
      <c r="B36157">
        <v>12000</v>
      </c>
      <c r="C36157" t="s">
        <v>12</v>
      </c>
      <c r="D36157" t="s">
        <v>33</v>
      </c>
      <c r="E36157" t="s">
        <v>36</v>
      </c>
      <c r="F36157" t="s">
        <v>15</v>
      </c>
      <c r="G36157" s="1">
        <v>40848</v>
      </c>
      <c r="H36157" t="s">
        <v>31</v>
      </c>
      <c r="I36157">
        <v>2011</v>
      </c>
      <c r="J36157" t="s">
        <v>17</v>
      </c>
      <c r="K36157" t="s">
        <v>18</v>
      </c>
      <c r="L36157" t="s">
        <v>115</v>
      </c>
      <c r="M36157">
        <v>23404</v>
      </c>
      <c r="N36157" s="4">
        <v>14288.77</v>
      </c>
      <c r="O36157" s="1">
        <v>41974</v>
      </c>
    </row>
    <row r="36158" spans="1:15" x14ac:dyDescent="0.25">
      <c r="A36158">
        <v>1013788</v>
      </c>
      <c r="B36158">
        <v>6000</v>
      </c>
      <c r="C36158" t="s">
        <v>38</v>
      </c>
      <c r="D36158" t="s">
        <v>57</v>
      </c>
      <c r="E36158" t="s">
        <v>36</v>
      </c>
      <c r="F36158" t="s">
        <v>21</v>
      </c>
      <c r="G36158" s="1">
        <v>40848</v>
      </c>
      <c r="H36158" t="s">
        <v>31</v>
      </c>
      <c r="I36158">
        <v>2011</v>
      </c>
      <c r="J36158" t="s">
        <v>17</v>
      </c>
      <c r="K36158" t="s">
        <v>18</v>
      </c>
      <c r="L36158" t="s">
        <v>126</v>
      </c>
      <c r="M36158">
        <v>9050</v>
      </c>
      <c r="N36158" s="4">
        <v>6288.3133420000004</v>
      </c>
      <c r="O36158" s="1">
        <v>41091</v>
      </c>
    </row>
    <row r="36159" spans="1:15" x14ac:dyDescent="0.25">
      <c r="A36159">
        <v>1013809</v>
      </c>
      <c r="B36159">
        <v>6850</v>
      </c>
      <c r="C36159" t="s">
        <v>12</v>
      </c>
      <c r="D36159" t="s">
        <v>75</v>
      </c>
      <c r="E36159" t="s">
        <v>14</v>
      </c>
      <c r="F36159" t="s">
        <v>15</v>
      </c>
      <c r="G36159" s="1">
        <v>40848</v>
      </c>
      <c r="H36159" t="s">
        <v>31</v>
      </c>
      <c r="I36159">
        <v>2011</v>
      </c>
      <c r="J36159" t="s">
        <v>43</v>
      </c>
      <c r="K36159" t="s">
        <v>23</v>
      </c>
      <c r="L36159" t="s">
        <v>19</v>
      </c>
      <c r="M36159">
        <v>2173</v>
      </c>
      <c r="N36159" s="4">
        <v>3834.49</v>
      </c>
      <c r="O36159" s="1">
        <v>41365</v>
      </c>
    </row>
    <row r="36160" spans="1:15" x14ac:dyDescent="0.25">
      <c r="A36160">
        <v>1013818</v>
      </c>
      <c r="B36160">
        <v>21600</v>
      </c>
      <c r="C36160" t="s">
        <v>38</v>
      </c>
      <c r="D36160" t="s">
        <v>59</v>
      </c>
      <c r="E36160" t="s">
        <v>36</v>
      </c>
      <c r="F36160" t="s">
        <v>15</v>
      </c>
      <c r="G36160" s="1">
        <v>40848</v>
      </c>
      <c r="H36160" t="s">
        <v>31</v>
      </c>
      <c r="I36160">
        <v>2011</v>
      </c>
      <c r="J36160" t="s">
        <v>17</v>
      </c>
      <c r="K36160" t="s">
        <v>18</v>
      </c>
      <c r="L36160" t="s">
        <v>67</v>
      </c>
      <c r="M36160">
        <v>2202</v>
      </c>
      <c r="N36160" s="4">
        <v>23688.0298</v>
      </c>
      <c r="O36160" s="1">
        <v>41548</v>
      </c>
    </row>
    <row r="36161" spans="1:15" x14ac:dyDescent="0.25">
      <c r="A36161">
        <v>1013970</v>
      </c>
      <c r="B36161">
        <v>2300</v>
      </c>
      <c r="C36161" t="s">
        <v>12</v>
      </c>
      <c r="D36161" t="s">
        <v>33</v>
      </c>
      <c r="E36161" t="s">
        <v>14</v>
      </c>
      <c r="F36161" t="s">
        <v>135</v>
      </c>
      <c r="G36161" s="1">
        <v>40848</v>
      </c>
      <c r="H36161" t="s">
        <v>31</v>
      </c>
      <c r="I36161">
        <v>2011</v>
      </c>
      <c r="J36161" t="s">
        <v>17</v>
      </c>
      <c r="K36161" t="s">
        <v>18</v>
      </c>
      <c r="L36161" t="s">
        <v>19</v>
      </c>
      <c r="M36161">
        <v>2166</v>
      </c>
      <c r="N36161" s="4">
        <v>2739.39</v>
      </c>
      <c r="O36161" s="1">
        <v>41944</v>
      </c>
    </row>
    <row r="36162" spans="1:15" x14ac:dyDescent="0.25">
      <c r="A36162">
        <v>1013972</v>
      </c>
      <c r="B36162">
        <v>8875</v>
      </c>
      <c r="C36162" t="s">
        <v>68</v>
      </c>
      <c r="D36162" t="s">
        <v>78</v>
      </c>
      <c r="E36162" t="s">
        <v>14</v>
      </c>
      <c r="F36162" t="s">
        <v>15</v>
      </c>
      <c r="G36162" s="1">
        <v>40848</v>
      </c>
      <c r="H36162" t="s">
        <v>31</v>
      </c>
      <c r="I36162">
        <v>2011</v>
      </c>
      <c r="J36162" t="s">
        <v>17</v>
      </c>
      <c r="K36162" t="s">
        <v>49</v>
      </c>
      <c r="L36162" t="s">
        <v>83</v>
      </c>
      <c r="M36162">
        <v>7016</v>
      </c>
      <c r="N36162" s="4">
        <v>11342.39914</v>
      </c>
      <c r="O36162" s="1">
        <v>41609</v>
      </c>
    </row>
    <row r="36163" spans="1:15" x14ac:dyDescent="0.25">
      <c r="A36163">
        <v>1013989</v>
      </c>
      <c r="B36163">
        <v>1000</v>
      </c>
      <c r="C36163" t="s">
        <v>12</v>
      </c>
      <c r="D36163" t="s">
        <v>33</v>
      </c>
      <c r="E36163" t="s">
        <v>14</v>
      </c>
      <c r="F36163" t="s">
        <v>21</v>
      </c>
      <c r="G36163" s="1">
        <v>40848</v>
      </c>
      <c r="H36163" t="s">
        <v>31</v>
      </c>
      <c r="I36163">
        <v>2011</v>
      </c>
      <c r="J36163" t="s">
        <v>17</v>
      </c>
      <c r="K36163" t="s">
        <v>47</v>
      </c>
      <c r="L36163" t="s">
        <v>19</v>
      </c>
      <c r="M36163">
        <v>16890</v>
      </c>
      <c r="N36163" s="4">
        <v>1039.021536</v>
      </c>
      <c r="O36163" s="1">
        <v>41000</v>
      </c>
    </row>
    <row r="36164" spans="1:15" x14ac:dyDescent="0.25">
      <c r="A36164">
        <v>1013992</v>
      </c>
      <c r="B36164">
        <v>3500</v>
      </c>
      <c r="C36164" t="s">
        <v>25</v>
      </c>
      <c r="D36164" t="s">
        <v>62</v>
      </c>
      <c r="E36164" t="s">
        <v>14</v>
      </c>
      <c r="F36164" t="s">
        <v>15</v>
      </c>
      <c r="G36164" s="1">
        <v>40848</v>
      </c>
      <c r="H36164" t="s">
        <v>31</v>
      </c>
      <c r="I36164">
        <v>2011</v>
      </c>
      <c r="J36164" t="s">
        <v>17</v>
      </c>
      <c r="K36164" t="s">
        <v>18</v>
      </c>
      <c r="L36164" t="s">
        <v>83</v>
      </c>
      <c r="M36164">
        <v>22059</v>
      </c>
      <c r="N36164" s="4">
        <v>4176.7432879999997</v>
      </c>
      <c r="O36164" s="1">
        <v>41579</v>
      </c>
    </row>
    <row r="36165" spans="1:15" x14ac:dyDescent="0.25">
      <c r="A36165">
        <v>1014001</v>
      </c>
      <c r="B36165">
        <v>10000</v>
      </c>
      <c r="C36165" t="s">
        <v>12</v>
      </c>
      <c r="D36165" t="s">
        <v>20</v>
      </c>
      <c r="E36165" t="s">
        <v>36</v>
      </c>
      <c r="F36165" t="s">
        <v>15</v>
      </c>
      <c r="G36165" s="1">
        <v>40848</v>
      </c>
      <c r="H36165" t="s">
        <v>31</v>
      </c>
      <c r="I36165">
        <v>2011</v>
      </c>
      <c r="J36165" t="s">
        <v>17</v>
      </c>
      <c r="K36165" t="s">
        <v>63</v>
      </c>
      <c r="L36165" t="s">
        <v>29</v>
      </c>
      <c r="M36165">
        <v>856</v>
      </c>
      <c r="N36165" s="4">
        <v>12076.13</v>
      </c>
      <c r="O36165" s="1">
        <v>41944</v>
      </c>
    </row>
    <row r="36166" spans="1:15" x14ac:dyDescent="0.25">
      <c r="A36166">
        <v>1014023</v>
      </c>
      <c r="B36166">
        <v>16000</v>
      </c>
      <c r="C36166" t="s">
        <v>12</v>
      </c>
      <c r="D36166" t="s">
        <v>20</v>
      </c>
      <c r="E36166" t="s">
        <v>14</v>
      </c>
      <c r="F36166" t="s">
        <v>135</v>
      </c>
      <c r="G36166" s="1">
        <v>40848</v>
      </c>
      <c r="H36166" t="s">
        <v>31</v>
      </c>
      <c r="I36166">
        <v>2011</v>
      </c>
      <c r="J36166" t="s">
        <v>140</v>
      </c>
      <c r="K36166" t="s">
        <v>18</v>
      </c>
      <c r="L36166" t="s">
        <v>119</v>
      </c>
      <c r="M36166">
        <v>6774</v>
      </c>
      <c r="N36166" s="4">
        <v>19474.849999999999</v>
      </c>
      <c r="O36166" s="1">
        <v>42491</v>
      </c>
    </row>
    <row r="36167" spans="1:15" x14ac:dyDescent="0.25">
      <c r="A36167">
        <v>1014080</v>
      </c>
      <c r="B36167">
        <v>12000</v>
      </c>
      <c r="C36167" t="s">
        <v>12</v>
      </c>
      <c r="D36167" t="s">
        <v>75</v>
      </c>
      <c r="E36167" t="s">
        <v>14</v>
      </c>
      <c r="F36167" t="s">
        <v>135</v>
      </c>
      <c r="G36167" s="1">
        <v>40848</v>
      </c>
      <c r="H36167" t="s">
        <v>31</v>
      </c>
      <c r="I36167">
        <v>2011</v>
      </c>
      <c r="J36167" t="s">
        <v>17</v>
      </c>
      <c r="K36167" t="s">
        <v>18</v>
      </c>
      <c r="L36167" t="s">
        <v>24</v>
      </c>
      <c r="M36167">
        <v>11560</v>
      </c>
      <c r="N36167" s="4">
        <v>14038.582850000001</v>
      </c>
      <c r="O36167" s="1">
        <v>41944</v>
      </c>
    </row>
    <row r="36168" spans="1:15" x14ac:dyDescent="0.25">
      <c r="A36168">
        <v>1014091</v>
      </c>
      <c r="B36168">
        <v>11000</v>
      </c>
      <c r="C36168" t="s">
        <v>25</v>
      </c>
      <c r="D36168" t="s">
        <v>35</v>
      </c>
      <c r="E36168" t="s">
        <v>27</v>
      </c>
      <c r="F36168" t="s">
        <v>135</v>
      </c>
      <c r="G36168" s="1">
        <v>40848</v>
      </c>
      <c r="H36168" t="s">
        <v>31</v>
      </c>
      <c r="I36168">
        <v>2011</v>
      </c>
      <c r="J36168" t="s">
        <v>17</v>
      </c>
      <c r="K36168" t="s">
        <v>60</v>
      </c>
      <c r="L36168" t="s">
        <v>24</v>
      </c>
      <c r="M36168">
        <v>763</v>
      </c>
      <c r="N36168" s="4">
        <v>11395.77909</v>
      </c>
      <c r="O36168" s="1">
        <v>41091</v>
      </c>
    </row>
    <row r="36169" spans="1:15" x14ac:dyDescent="0.25">
      <c r="A36169">
        <v>1014100</v>
      </c>
      <c r="B36169">
        <v>4350</v>
      </c>
      <c r="C36169" t="s">
        <v>25</v>
      </c>
      <c r="D36169" t="s">
        <v>51</v>
      </c>
      <c r="E36169" t="s">
        <v>14</v>
      </c>
      <c r="F36169" t="s">
        <v>21</v>
      </c>
      <c r="G36169" s="1">
        <v>40848</v>
      </c>
      <c r="H36169" t="s">
        <v>31</v>
      </c>
      <c r="I36169">
        <v>2011</v>
      </c>
      <c r="J36169" t="s">
        <v>43</v>
      </c>
      <c r="K36169" t="s">
        <v>23</v>
      </c>
      <c r="L36169" t="s">
        <v>19</v>
      </c>
      <c r="M36169">
        <v>2740</v>
      </c>
      <c r="N36169" s="4">
        <v>4018.92</v>
      </c>
      <c r="O36169" s="1">
        <v>41640</v>
      </c>
    </row>
    <row r="36170" spans="1:15" x14ac:dyDescent="0.25">
      <c r="A36170">
        <v>1014105</v>
      </c>
      <c r="B36170">
        <v>23200</v>
      </c>
      <c r="C36170" t="s">
        <v>87</v>
      </c>
      <c r="D36170" t="s">
        <v>93</v>
      </c>
      <c r="E36170" t="s">
        <v>36</v>
      </c>
      <c r="F36170" t="s">
        <v>135</v>
      </c>
      <c r="G36170" s="1">
        <v>40848</v>
      </c>
      <c r="H36170" t="s">
        <v>31</v>
      </c>
      <c r="I36170">
        <v>2011</v>
      </c>
      <c r="J36170" t="s">
        <v>17</v>
      </c>
      <c r="K36170" t="s">
        <v>18</v>
      </c>
      <c r="L36170" t="s">
        <v>130</v>
      </c>
      <c r="M36170">
        <v>35813</v>
      </c>
      <c r="N36170" s="4">
        <v>31381.657449999999</v>
      </c>
      <c r="O36170" s="1">
        <v>41548</v>
      </c>
    </row>
    <row r="36171" spans="1:15" x14ac:dyDescent="0.25">
      <c r="A36171">
        <v>1014113</v>
      </c>
      <c r="B36171">
        <v>6075</v>
      </c>
      <c r="C36171" t="s">
        <v>12</v>
      </c>
      <c r="D36171" t="s">
        <v>33</v>
      </c>
      <c r="E36171" t="s">
        <v>14</v>
      </c>
      <c r="F36171" t="s">
        <v>135</v>
      </c>
      <c r="G36171" s="1">
        <v>40848</v>
      </c>
      <c r="H36171" t="s">
        <v>31</v>
      </c>
      <c r="I36171">
        <v>2011</v>
      </c>
      <c r="J36171" t="s">
        <v>17</v>
      </c>
      <c r="K36171" t="s">
        <v>23</v>
      </c>
      <c r="L36171" t="s">
        <v>29</v>
      </c>
      <c r="M36171">
        <v>11429</v>
      </c>
      <c r="N36171" s="4">
        <v>7202.2021459999996</v>
      </c>
      <c r="O36171" s="1">
        <v>41791</v>
      </c>
    </row>
    <row r="36172" spans="1:15" x14ac:dyDescent="0.25">
      <c r="A36172">
        <v>1014115</v>
      </c>
      <c r="B36172">
        <v>6075</v>
      </c>
      <c r="C36172" t="s">
        <v>12</v>
      </c>
      <c r="D36172" t="s">
        <v>13</v>
      </c>
      <c r="E36172" t="s">
        <v>14</v>
      </c>
      <c r="F36172" t="s">
        <v>15</v>
      </c>
      <c r="G36172" s="1">
        <v>40848</v>
      </c>
      <c r="H36172" t="s">
        <v>31</v>
      </c>
      <c r="I36172">
        <v>2011</v>
      </c>
      <c r="J36172" t="s">
        <v>43</v>
      </c>
      <c r="K36172" t="s">
        <v>92</v>
      </c>
      <c r="L36172" t="s">
        <v>61</v>
      </c>
      <c r="M36172">
        <v>2556</v>
      </c>
      <c r="N36172" s="4">
        <v>4868.88</v>
      </c>
      <c r="O36172" s="1">
        <v>41609</v>
      </c>
    </row>
    <row r="36173" spans="1:15" x14ac:dyDescent="0.25">
      <c r="A36173">
        <v>1014117</v>
      </c>
      <c r="B36173">
        <v>15000</v>
      </c>
      <c r="C36173" t="s">
        <v>25</v>
      </c>
      <c r="D36173" t="s">
        <v>26</v>
      </c>
      <c r="E36173" t="s">
        <v>27</v>
      </c>
      <c r="F36173" t="s">
        <v>135</v>
      </c>
      <c r="G36173" s="1">
        <v>40848</v>
      </c>
      <c r="H36173" t="s">
        <v>31</v>
      </c>
      <c r="I36173">
        <v>2011</v>
      </c>
      <c r="J36173" t="s">
        <v>17</v>
      </c>
      <c r="K36173" t="s">
        <v>18</v>
      </c>
      <c r="L36173" t="s">
        <v>19</v>
      </c>
      <c r="M36173">
        <v>3470</v>
      </c>
      <c r="N36173" s="4">
        <v>18785.3593</v>
      </c>
      <c r="O36173" s="1">
        <v>41609</v>
      </c>
    </row>
    <row r="36174" spans="1:15" x14ac:dyDescent="0.25">
      <c r="A36174">
        <v>1014199</v>
      </c>
      <c r="B36174">
        <v>35000</v>
      </c>
      <c r="C36174" t="s">
        <v>25</v>
      </c>
      <c r="D36174" t="s">
        <v>35</v>
      </c>
      <c r="E36174" t="s">
        <v>36</v>
      </c>
      <c r="F36174" t="s">
        <v>15</v>
      </c>
      <c r="G36174" s="1">
        <v>40848</v>
      </c>
      <c r="H36174" t="s">
        <v>31</v>
      </c>
      <c r="I36174">
        <v>2011</v>
      </c>
      <c r="J36174" t="s">
        <v>17</v>
      </c>
      <c r="K36174" t="s">
        <v>63</v>
      </c>
      <c r="L36174" t="s">
        <v>83</v>
      </c>
      <c r="M36174">
        <v>93973</v>
      </c>
      <c r="N36174" s="4">
        <v>46149.378530000002</v>
      </c>
      <c r="O36174" s="1">
        <v>41730</v>
      </c>
    </row>
    <row r="36175" spans="1:15" x14ac:dyDescent="0.25">
      <c r="A36175">
        <v>1014212</v>
      </c>
      <c r="B36175">
        <v>10000</v>
      </c>
      <c r="C36175" t="s">
        <v>38</v>
      </c>
      <c r="D36175" t="s">
        <v>39</v>
      </c>
      <c r="E36175" t="s">
        <v>36</v>
      </c>
      <c r="F36175" t="s">
        <v>135</v>
      </c>
      <c r="G36175" s="1">
        <v>40848</v>
      </c>
      <c r="H36175" t="s">
        <v>31</v>
      </c>
      <c r="I36175">
        <v>2011</v>
      </c>
      <c r="J36175" t="s">
        <v>17</v>
      </c>
      <c r="K36175" t="s">
        <v>18</v>
      </c>
      <c r="L36175" t="s">
        <v>115</v>
      </c>
      <c r="M36175">
        <v>11833</v>
      </c>
      <c r="N36175" s="4">
        <v>10819.694310000001</v>
      </c>
      <c r="O36175" s="1">
        <v>41244</v>
      </c>
    </row>
    <row r="36176" spans="1:15" x14ac:dyDescent="0.25">
      <c r="A36176">
        <v>1014247</v>
      </c>
      <c r="B36176">
        <v>10375</v>
      </c>
      <c r="C36176" t="s">
        <v>38</v>
      </c>
      <c r="D36176" t="s">
        <v>39</v>
      </c>
      <c r="E36176" t="s">
        <v>36</v>
      </c>
      <c r="F36176" t="s">
        <v>21</v>
      </c>
      <c r="G36176" s="1">
        <v>40848</v>
      </c>
      <c r="H36176" t="s">
        <v>31</v>
      </c>
      <c r="I36176">
        <v>2011</v>
      </c>
      <c r="J36176" t="s">
        <v>17</v>
      </c>
      <c r="K36176" t="s">
        <v>18</v>
      </c>
      <c r="L36176" t="s">
        <v>86</v>
      </c>
      <c r="M36176">
        <v>9075</v>
      </c>
      <c r="N36176" s="4">
        <v>11163.94766</v>
      </c>
      <c r="O36176" s="1">
        <v>41183</v>
      </c>
    </row>
    <row r="36177" spans="1:15" x14ac:dyDescent="0.25">
      <c r="A36177">
        <v>1014256</v>
      </c>
      <c r="B36177">
        <v>3000</v>
      </c>
      <c r="C36177" t="s">
        <v>38</v>
      </c>
      <c r="D36177" t="s">
        <v>77</v>
      </c>
      <c r="E36177" t="s">
        <v>14</v>
      </c>
      <c r="F36177" t="s">
        <v>21</v>
      </c>
      <c r="G36177" s="1">
        <v>40848</v>
      </c>
      <c r="H36177" t="s">
        <v>31</v>
      </c>
      <c r="I36177">
        <v>2011</v>
      </c>
      <c r="J36177" t="s">
        <v>17</v>
      </c>
      <c r="K36177" t="s">
        <v>92</v>
      </c>
      <c r="L36177" t="s">
        <v>80</v>
      </c>
      <c r="M36177">
        <v>3475</v>
      </c>
      <c r="N36177" s="4">
        <v>3298.012706</v>
      </c>
      <c r="O36177" s="1">
        <v>41699</v>
      </c>
    </row>
    <row r="36178" spans="1:15" x14ac:dyDescent="0.25">
      <c r="A36178">
        <v>1014291</v>
      </c>
      <c r="B36178">
        <v>9300</v>
      </c>
      <c r="C36178" t="s">
        <v>25</v>
      </c>
      <c r="D36178" t="s">
        <v>30</v>
      </c>
      <c r="E36178" t="s">
        <v>14</v>
      </c>
      <c r="F36178" t="s">
        <v>135</v>
      </c>
      <c r="G36178" s="1">
        <v>40848</v>
      </c>
      <c r="H36178" t="s">
        <v>31</v>
      </c>
      <c r="I36178">
        <v>2011</v>
      </c>
      <c r="J36178" t="s">
        <v>43</v>
      </c>
      <c r="K36178" t="s">
        <v>70</v>
      </c>
      <c r="L36178" t="s">
        <v>19</v>
      </c>
      <c r="M36178">
        <v>3219</v>
      </c>
      <c r="N36178" s="4">
        <v>1187.3399999999999</v>
      </c>
      <c r="O36178" s="1">
        <v>40969</v>
      </c>
    </row>
    <row r="36179" spans="1:15" x14ac:dyDescent="0.25">
      <c r="A36179">
        <v>1014312</v>
      </c>
      <c r="B36179">
        <v>30000</v>
      </c>
      <c r="C36179" t="s">
        <v>38</v>
      </c>
      <c r="D36179" t="s">
        <v>57</v>
      </c>
      <c r="E36179" t="s">
        <v>36</v>
      </c>
      <c r="F36179" t="s">
        <v>15</v>
      </c>
      <c r="G36179" s="1">
        <v>40848</v>
      </c>
      <c r="H36179" t="s">
        <v>31</v>
      </c>
      <c r="I36179">
        <v>2011</v>
      </c>
      <c r="J36179" t="s">
        <v>17</v>
      </c>
      <c r="K36179" t="s">
        <v>49</v>
      </c>
      <c r="L36179" t="s">
        <v>83</v>
      </c>
      <c r="M36179">
        <v>79761</v>
      </c>
      <c r="N36179" s="4">
        <v>30391.034660000001</v>
      </c>
      <c r="O36179" s="1">
        <v>40909</v>
      </c>
    </row>
    <row r="36180" spans="1:15" x14ac:dyDescent="0.25">
      <c r="A36180">
        <v>1014320</v>
      </c>
      <c r="B36180">
        <v>5600</v>
      </c>
      <c r="C36180" t="s">
        <v>25</v>
      </c>
      <c r="D36180" t="s">
        <v>35</v>
      </c>
      <c r="E36180" t="s">
        <v>36</v>
      </c>
      <c r="F36180" t="s">
        <v>135</v>
      </c>
      <c r="G36180" s="1">
        <v>40848</v>
      </c>
      <c r="H36180" t="s">
        <v>31</v>
      </c>
      <c r="I36180">
        <v>2011</v>
      </c>
      <c r="J36180" t="s">
        <v>17</v>
      </c>
      <c r="K36180" t="s">
        <v>18</v>
      </c>
      <c r="L36180" t="s">
        <v>19</v>
      </c>
      <c r="M36180">
        <v>7099</v>
      </c>
      <c r="N36180" s="4">
        <v>7032.3001130000002</v>
      </c>
      <c r="O36180" s="1">
        <v>41791</v>
      </c>
    </row>
    <row r="36181" spans="1:15" x14ac:dyDescent="0.25">
      <c r="A36181">
        <v>1014330</v>
      </c>
      <c r="B36181">
        <v>11050</v>
      </c>
      <c r="C36181" t="s">
        <v>12</v>
      </c>
      <c r="D36181" t="s">
        <v>20</v>
      </c>
      <c r="E36181" t="s">
        <v>14</v>
      </c>
      <c r="F36181" t="s">
        <v>21</v>
      </c>
      <c r="G36181" s="1">
        <v>40848</v>
      </c>
      <c r="H36181" t="s">
        <v>31</v>
      </c>
      <c r="I36181">
        <v>2011</v>
      </c>
      <c r="J36181" t="s">
        <v>17</v>
      </c>
      <c r="K36181" t="s">
        <v>18</v>
      </c>
      <c r="L36181" t="s">
        <v>19</v>
      </c>
      <c r="M36181">
        <v>17242</v>
      </c>
      <c r="N36181" s="4">
        <v>13174.330260000001</v>
      </c>
      <c r="O36181" s="1">
        <v>41671</v>
      </c>
    </row>
    <row r="36182" spans="1:15" x14ac:dyDescent="0.25">
      <c r="A36182">
        <v>1014337</v>
      </c>
      <c r="B36182">
        <v>9450</v>
      </c>
      <c r="C36182" t="s">
        <v>38</v>
      </c>
      <c r="D36182" t="s">
        <v>77</v>
      </c>
      <c r="E36182" t="s">
        <v>14</v>
      </c>
      <c r="F36182" t="s">
        <v>15</v>
      </c>
      <c r="G36182" s="1">
        <v>40848</v>
      </c>
      <c r="H36182" t="s">
        <v>31</v>
      </c>
      <c r="I36182">
        <v>2011</v>
      </c>
      <c r="J36182" t="s">
        <v>17</v>
      </c>
      <c r="K36182" t="s">
        <v>63</v>
      </c>
      <c r="L36182" t="s">
        <v>24</v>
      </c>
      <c r="M36182">
        <v>5943</v>
      </c>
      <c r="N36182" s="4">
        <v>10256.6486</v>
      </c>
      <c r="O36182" s="1">
        <v>41548</v>
      </c>
    </row>
    <row r="36183" spans="1:15" x14ac:dyDescent="0.25">
      <c r="A36183">
        <v>1014346</v>
      </c>
      <c r="B36183">
        <v>14000</v>
      </c>
      <c r="C36183" t="s">
        <v>12</v>
      </c>
      <c r="D36183" t="s">
        <v>13</v>
      </c>
      <c r="E36183" t="s">
        <v>36</v>
      </c>
      <c r="F36183" t="s">
        <v>21</v>
      </c>
      <c r="G36183" s="1">
        <v>40848</v>
      </c>
      <c r="H36183" t="s">
        <v>31</v>
      </c>
      <c r="I36183">
        <v>2011</v>
      </c>
      <c r="J36183" t="s">
        <v>17</v>
      </c>
      <c r="K36183" t="s">
        <v>18</v>
      </c>
      <c r="L36183" t="s">
        <v>64</v>
      </c>
      <c r="M36183">
        <v>2699</v>
      </c>
      <c r="N36183" s="4">
        <v>15613.62275</v>
      </c>
      <c r="O36183" s="1">
        <v>41244</v>
      </c>
    </row>
    <row r="36184" spans="1:15" x14ac:dyDescent="0.25">
      <c r="A36184">
        <v>1014352</v>
      </c>
      <c r="B36184">
        <v>22125</v>
      </c>
      <c r="C36184" t="s">
        <v>25</v>
      </c>
      <c r="D36184" t="s">
        <v>62</v>
      </c>
      <c r="E36184" t="s">
        <v>36</v>
      </c>
      <c r="F36184" t="s">
        <v>15</v>
      </c>
      <c r="G36184" s="1">
        <v>40848</v>
      </c>
      <c r="H36184" t="s">
        <v>31</v>
      </c>
      <c r="I36184">
        <v>2011</v>
      </c>
      <c r="J36184" t="s">
        <v>43</v>
      </c>
      <c r="K36184" t="s">
        <v>18</v>
      </c>
      <c r="L36184" t="s">
        <v>134</v>
      </c>
      <c r="M36184">
        <v>28111</v>
      </c>
      <c r="N36184" s="4">
        <v>4062.48</v>
      </c>
      <c r="O36184" s="1">
        <v>41091</v>
      </c>
    </row>
    <row r="36185" spans="1:15" x14ac:dyDescent="0.25">
      <c r="A36185">
        <v>1014358</v>
      </c>
      <c r="B36185">
        <v>6000</v>
      </c>
      <c r="C36185" t="s">
        <v>12</v>
      </c>
      <c r="D36185" t="s">
        <v>20</v>
      </c>
      <c r="E36185" t="s">
        <v>14</v>
      </c>
      <c r="F36185" t="s">
        <v>21</v>
      </c>
      <c r="G36185" s="1">
        <v>40848</v>
      </c>
      <c r="H36185" t="s">
        <v>31</v>
      </c>
      <c r="I36185">
        <v>2011</v>
      </c>
      <c r="J36185" t="s">
        <v>17</v>
      </c>
      <c r="K36185" t="s">
        <v>18</v>
      </c>
      <c r="L36185" t="s">
        <v>71</v>
      </c>
      <c r="M36185">
        <v>8374</v>
      </c>
      <c r="N36185" s="4">
        <v>7245.6757690000004</v>
      </c>
      <c r="O36185" s="1">
        <v>41944</v>
      </c>
    </row>
    <row r="36186" spans="1:15" x14ac:dyDescent="0.25">
      <c r="A36186">
        <v>1014377</v>
      </c>
      <c r="B36186">
        <v>24000</v>
      </c>
      <c r="C36186" t="s">
        <v>12</v>
      </c>
      <c r="D36186" t="s">
        <v>20</v>
      </c>
      <c r="E36186" t="s">
        <v>36</v>
      </c>
      <c r="F36186" t="s">
        <v>15</v>
      </c>
      <c r="G36186" s="1">
        <v>40848</v>
      </c>
      <c r="H36186" t="s">
        <v>31</v>
      </c>
      <c r="I36186">
        <v>2011</v>
      </c>
      <c r="J36186" t="s">
        <v>43</v>
      </c>
      <c r="K36186" t="s">
        <v>18</v>
      </c>
      <c r="L36186" t="s">
        <v>24</v>
      </c>
      <c r="M36186">
        <v>36739</v>
      </c>
      <c r="N36186" s="4">
        <v>4336.03</v>
      </c>
      <c r="O36186" s="1">
        <v>41091</v>
      </c>
    </row>
    <row r="36187" spans="1:15" x14ac:dyDescent="0.25">
      <c r="A36187">
        <v>1014401</v>
      </c>
      <c r="B36187">
        <v>6000</v>
      </c>
      <c r="C36187" t="s">
        <v>38</v>
      </c>
      <c r="D36187" t="s">
        <v>57</v>
      </c>
      <c r="E36187" t="s">
        <v>36</v>
      </c>
      <c r="F36187" t="s">
        <v>15</v>
      </c>
      <c r="G36187" s="1">
        <v>40848</v>
      </c>
      <c r="H36187" t="s">
        <v>31</v>
      </c>
      <c r="I36187">
        <v>2011</v>
      </c>
      <c r="J36187" t="s">
        <v>17</v>
      </c>
      <c r="K36187" t="s">
        <v>18</v>
      </c>
      <c r="L36187" t="s">
        <v>83</v>
      </c>
      <c r="M36187">
        <v>3200</v>
      </c>
      <c r="N36187" s="4">
        <v>6615.9103240000004</v>
      </c>
      <c r="O36187" s="1">
        <v>41487</v>
      </c>
    </row>
    <row r="36188" spans="1:15" x14ac:dyDescent="0.25">
      <c r="A36188">
        <v>1014405</v>
      </c>
      <c r="B36188">
        <v>12000</v>
      </c>
      <c r="C36188" t="s">
        <v>41</v>
      </c>
      <c r="D36188" t="s">
        <v>54</v>
      </c>
      <c r="E36188" t="s">
        <v>14</v>
      </c>
      <c r="F36188" t="s">
        <v>135</v>
      </c>
      <c r="G36188" s="1">
        <v>40848</v>
      </c>
      <c r="H36188" t="s">
        <v>31</v>
      </c>
      <c r="I36188">
        <v>2011</v>
      </c>
      <c r="J36188" t="s">
        <v>43</v>
      </c>
      <c r="K36188" t="s">
        <v>18</v>
      </c>
      <c r="L36188" t="s">
        <v>126</v>
      </c>
      <c r="M36188">
        <v>2865</v>
      </c>
      <c r="N36188" s="4">
        <v>2570.29</v>
      </c>
      <c r="O36188" s="1">
        <v>40940</v>
      </c>
    </row>
    <row r="36189" spans="1:15" x14ac:dyDescent="0.25">
      <c r="A36189">
        <v>1014419</v>
      </c>
      <c r="B36189">
        <v>2500</v>
      </c>
      <c r="C36189" t="s">
        <v>38</v>
      </c>
      <c r="D36189" t="s">
        <v>59</v>
      </c>
      <c r="E36189" t="s">
        <v>36</v>
      </c>
      <c r="F36189" t="s">
        <v>21</v>
      </c>
      <c r="G36189" s="1">
        <v>40848</v>
      </c>
      <c r="H36189" t="s">
        <v>31</v>
      </c>
      <c r="I36189">
        <v>2011</v>
      </c>
      <c r="J36189" t="s">
        <v>17</v>
      </c>
      <c r="K36189" t="s">
        <v>63</v>
      </c>
      <c r="L36189" t="s">
        <v>129</v>
      </c>
      <c r="M36189">
        <v>19166</v>
      </c>
      <c r="N36189" s="4">
        <v>2778.5555060000002</v>
      </c>
      <c r="O36189" s="1">
        <v>41671</v>
      </c>
    </row>
    <row r="36190" spans="1:15" x14ac:dyDescent="0.25">
      <c r="A36190">
        <v>1014422</v>
      </c>
      <c r="B36190">
        <v>35000</v>
      </c>
      <c r="C36190" t="s">
        <v>41</v>
      </c>
      <c r="D36190" t="s">
        <v>73</v>
      </c>
      <c r="E36190" t="s">
        <v>14</v>
      </c>
      <c r="F36190" t="s">
        <v>15</v>
      </c>
      <c r="G36190" s="1">
        <v>40848</v>
      </c>
      <c r="H36190" t="s">
        <v>31</v>
      </c>
      <c r="I36190">
        <v>2011</v>
      </c>
      <c r="J36190" t="s">
        <v>43</v>
      </c>
      <c r="K36190" t="s">
        <v>18</v>
      </c>
      <c r="L36190" t="s">
        <v>19</v>
      </c>
      <c r="M36190">
        <v>40680</v>
      </c>
      <c r="N36190" s="4">
        <v>30828</v>
      </c>
      <c r="O36190" s="1">
        <v>41913</v>
      </c>
    </row>
    <row r="36191" spans="1:15" x14ac:dyDescent="0.25">
      <c r="A36191">
        <v>1014495</v>
      </c>
      <c r="B36191">
        <v>2500</v>
      </c>
      <c r="C36191" t="s">
        <v>38</v>
      </c>
      <c r="D36191" t="s">
        <v>77</v>
      </c>
      <c r="E36191" t="s">
        <v>14</v>
      </c>
      <c r="F36191" t="s">
        <v>15</v>
      </c>
      <c r="G36191" s="1">
        <v>40848</v>
      </c>
      <c r="H36191" t="s">
        <v>31</v>
      </c>
      <c r="I36191">
        <v>2011</v>
      </c>
      <c r="J36191" t="s">
        <v>17</v>
      </c>
      <c r="K36191" t="s">
        <v>70</v>
      </c>
      <c r="L36191" t="s">
        <v>72</v>
      </c>
      <c r="M36191">
        <v>13571</v>
      </c>
      <c r="N36191" s="4">
        <v>2763.29</v>
      </c>
      <c r="O36191" s="1">
        <v>41974</v>
      </c>
    </row>
    <row r="36192" spans="1:15" x14ac:dyDescent="0.25">
      <c r="A36192">
        <v>1014538</v>
      </c>
      <c r="B36192">
        <v>15000</v>
      </c>
      <c r="C36192" t="s">
        <v>68</v>
      </c>
      <c r="D36192" t="s">
        <v>101</v>
      </c>
      <c r="E36192" t="s">
        <v>36</v>
      </c>
      <c r="F36192" t="s">
        <v>15</v>
      </c>
      <c r="G36192" s="1">
        <v>40878</v>
      </c>
      <c r="H36192" t="s">
        <v>52</v>
      </c>
      <c r="I36192">
        <v>2011</v>
      </c>
      <c r="J36192" t="s">
        <v>140</v>
      </c>
      <c r="K36192" t="s">
        <v>70</v>
      </c>
      <c r="L36192" t="s">
        <v>71</v>
      </c>
      <c r="M36192">
        <v>16323</v>
      </c>
      <c r="N36192" s="4">
        <v>21143.19</v>
      </c>
      <c r="O36192" s="1">
        <v>42491</v>
      </c>
    </row>
    <row r="36193" spans="1:15" x14ac:dyDescent="0.25">
      <c r="A36193">
        <v>1014541</v>
      </c>
      <c r="B36193">
        <v>35000</v>
      </c>
      <c r="C36193" t="s">
        <v>25</v>
      </c>
      <c r="D36193" t="s">
        <v>26</v>
      </c>
      <c r="E36193" t="s">
        <v>14</v>
      </c>
      <c r="F36193" t="s">
        <v>15</v>
      </c>
      <c r="G36193" s="1">
        <v>40848</v>
      </c>
      <c r="H36193" t="s">
        <v>31</v>
      </c>
      <c r="I36193">
        <v>2011</v>
      </c>
      <c r="J36193" t="s">
        <v>43</v>
      </c>
      <c r="K36193" t="s">
        <v>18</v>
      </c>
      <c r="L36193" t="s">
        <v>66</v>
      </c>
      <c r="M36193">
        <v>12782</v>
      </c>
      <c r="N36193" s="4">
        <v>19288.259999999998</v>
      </c>
      <c r="O36193" s="1">
        <v>41334</v>
      </c>
    </row>
    <row r="36194" spans="1:15" x14ac:dyDescent="0.25">
      <c r="A36194">
        <v>1014567</v>
      </c>
      <c r="B36194">
        <v>12000</v>
      </c>
      <c r="C36194" t="s">
        <v>12</v>
      </c>
      <c r="D36194" t="s">
        <v>45</v>
      </c>
      <c r="E36194" t="s">
        <v>36</v>
      </c>
      <c r="F36194" t="s">
        <v>21</v>
      </c>
      <c r="G36194" s="1">
        <v>40848</v>
      </c>
      <c r="H36194" t="s">
        <v>31</v>
      </c>
      <c r="I36194">
        <v>2011</v>
      </c>
      <c r="J36194" t="s">
        <v>17</v>
      </c>
      <c r="K36194" t="s">
        <v>18</v>
      </c>
      <c r="L36194" t="s">
        <v>86</v>
      </c>
      <c r="M36194">
        <v>5845</v>
      </c>
      <c r="N36194" s="4">
        <v>14958.279979999999</v>
      </c>
      <c r="O36194" s="1">
        <v>42125</v>
      </c>
    </row>
    <row r="36195" spans="1:15" x14ac:dyDescent="0.25">
      <c r="A36195">
        <v>1014573</v>
      </c>
      <c r="B36195">
        <v>4800</v>
      </c>
      <c r="C36195" t="s">
        <v>12</v>
      </c>
      <c r="D36195" t="s">
        <v>13</v>
      </c>
      <c r="E36195" t="s">
        <v>14</v>
      </c>
      <c r="F36195" t="s">
        <v>21</v>
      </c>
      <c r="G36195" s="1">
        <v>40848</v>
      </c>
      <c r="H36195" t="s">
        <v>31</v>
      </c>
      <c r="I36195">
        <v>2011</v>
      </c>
      <c r="J36195" t="s">
        <v>17</v>
      </c>
      <c r="K36195" t="s">
        <v>65</v>
      </c>
      <c r="L36195" t="s">
        <v>24</v>
      </c>
      <c r="M36195">
        <v>5093</v>
      </c>
      <c r="N36195" s="4">
        <v>5769.2021070000001</v>
      </c>
      <c r="O36195" s="1">
        <v>41883</v>
      </c>
    </row>
    <row r="36196" spans="1:15" x14ac:dyDescent="0.25">
      <c r="A36196">
        <v>1014580</v>
      </c>
      <c r="B36196">
        <v>12000</v>
      </c>
      <c r="C36196" t="s">
        <v>12</v>
      </c>
      <c r="D36196" t="s">
        <v>13</v>
      </c>
      <c r="E36196" t="s">
        <v>36</v>
      </c>
      <c r="F36196" t="s">
        <v>15</v>
      </c>
      <c r="G36196" s="1">
        <v>40848</v>
      </c>
      <c r="H36196" t="s">
        <v>31</v>
      </c>
      <c r="I36196">
        <v>2011</v>
      </c>
      <c r="J36196" t="s">
        <v>17</v>
      </c>
      <c r="K36196" t="s">
        <v>18</v>
      </c>
      <c r="L36196" t="s">
        <v>71</v>
      </c>
      <c r="M36196">
        <v>20725</v>
      </c>
      <c r="N36196" s="4">
        <v>14704.559289999999</v>
      </c>
      <c r="O36196" s="1">
        <v>41699</v>
      </c>
    </row>
    <row r="36197" spans="1:15" x14ac:dyDescent="0.25">
      <c r="A36197">
        <v>1014582</v>
      </c>
      <c r="B36197">
        <v>3000</v>
      </c>
      <c r="C36197" t="s">
        <v>12</v>
      </c>
      <c r="D36197" t="s">
        <v>13</v>
      </c>
      <c r="E36197" t="s">
        <v>14</v>
      </c>
      <c r="F36197" t="s">
        <v>15</v>
      </c>
      <c r="G36197" s="1">
        <v>40848</v>
      </c>
      <c r="H36197" t="s">
        <v>31</v>
      </c>
      <c r="I36197">
        <v>2011</v>
      </c>
      <c r="J36197" t="s">
        <v>17</v>
      </c>
      <c r="K36197" t="s">
        <v>70</v>
      </c>
      <c r="L36197" t="s">
        <v>19</v>
      </c>
      <c r="M36197">
        <v>0</v>
      </c>
      <c r="N36197" s="4">
        <v>3175.475465</v>
      </c>
      <c r="O36197" s="1">
        <v>41030</v>
      </c>
    </row>
    <row r="36198" spans="1:15" x14ac:dyDescent="0.25">
      <c r="A36198">
        <v>1014584</v>
      </c>
      <c r="B36198">
        <v>4000</v>
      </c>
      <c r="C36198" t="s">
        <v>41</v>
      </c>
      <c r="D36198" t="s">
        <v>54</v>
      </c>
      <c r="E36198" t="s">
        <v>14</v>
      </c>
      <c r="F36198" t="s">
        <v>21</v>
      </c>
      <c r="G36198" s="1">
        <v>40848</v>
      </c>
      <c r="H36198" t="s">
        <v>31</v>
      </c>
      <c r="I36198">
        <v>2011</v>
      </c>
      <c r="J36198" t="s">
        <v>43</v>
      </c>
      <c r="K36198" t="s">
        <v>18</v>
      </c>
      <c r="L36198" t="s">
        <v>99</v>
      </c>
      <c r="M36198">
        <v>7240</v>
      </c>
      <c r="N36198" s="4">
        <v>3349.15</v>
      </c>
      <c r="O36198" s="1">
        <v>41548</v>
      </c>
    </row>
    <row r="36199" spans="1:15" x14ac:dyDescent="0.25">
      <c r="A36199">
        <v>1014586</v>
      </c>
      <c r="B36199">
        <v>14400</v>
      </c>
      <c r="C36199" t="s">
        <v>68</v>
      </c>
      <c r="D36199" t="s">
        <v>90</v>
      </c>
      <c r="E36199" t="s">
        <v>14</v>
      </c>
      <c r="F36199" t="s">
        <v>15</v>
      </c>
      <c r="G36199" s="1">
        <v>40848</v>
      </c>
      <c r="H36199" t="s">
        <v>31</v>
      </c>
      <c r="I36199">
        <v>2011</v>
      </c>
      <c r="J36199" t="s">
        <v>43</v>
      </c>
      <c r="K36199" t="s">
        <v>18</v>
      </c>
      <c r="L36199" t="s">
        <v>19</v>
      </c>
      <c r="M36199">
        <v>3858</v>
      </c>
      <c r="N36199" s="4">
        <v>4079.62</v>
      </c>
      <c r="O36199" s="1">
        <v>41122</v>
      </c>
    </row>
    <row r="36200" spans="1:15" x14ac:dyDescent="0.25">
      <c r="A36200">
        <v>1014640</v>
      </c>
      <c r="B36200">
        <v>10625</v>
      </c>
      <c r="C36200" t="s">
        <v>38</v>
      </c>
      <c r="D36200" t="s">
        <v>57</v>
      </c>
      <c r="E36200" t="s">
        <v>14</v>
      </c>
      <c r="F36200" t="s">
        <v>15</v>
      </c>
      <c r="G36200" s="1">
        <v>40848</v>
      </c>
      <c r="H36200" t="s">
        <v>31</v>
      </c>
      <c r="I36200">
        <v>2011</v>
      </c>
      <c r="J36200" t="s">
        <v>17</v>
      </c>
      <c r="K36200" t="s">
        <v>23</v>
      </c>
      <c r="L36200" t="s">
        <v>71</v>
      </c>
      <c r="M36200">
        <v>12059</v>
      </c>
      <c r="N36200" s="4">
        <v>11968.52</v>
      </c>
      <c r="O36200" s="1">
        <v>41944</v>
      </c>
    </row>
    <row r="36201" spans="1:15" x14ac:dyDescent="0.25">
      <c r="A36201">
        <v>1014670</v>
      </c>
      <c r="B36201">
        <v>11325</v>
      </c>
      <c r="C36201" t="s">
        <v>25</v>
      </c>
      <c r="D36201" t="s">
        <v>35</v>
      </c>
      <c r="E36201" t="s">
        <v>27</v>
      </c>
      <c r="F36201" t="s">
        <v>15</v>
      </c>
      <c r="G36201" s="1">
        <v>40848</v>
      </c>
      <c r="H36201" t="s">
        <v>31</v>
      </c>
      <c r="I36201">
        <v>2011</v>
      </c>
      <c r="J36201" t="s">
        <v>17</v>
      </c>
      <c r="K36201" t="s">
        <v>18</v>
      </c>
      <c r="L36201" t="s">
        <v>19</v>
      </c>
      <c r="M36201">
        <v>12544</v>
      </c>
      <c r="N36201" s="4">
        <v>11623.183290000001</v>
      </c>
      <c r="O36201" s="1">
        <v>40909</v>
      </c>
    </row>
    <row r="36202" spans="1:15" x14ac:dyDescent="0.25">
      <c r="A36202">
        <v>1014717</v>
      </c>
      <c r="B36202">
        <v>25600</v>
      </c>
      <c r="C36202" t="s">
        <v>25</v>
      </c>
      <c r="D36202" t="s">
        <v>30</v>
      </c>
      <c r="E36202" t="s">
        <v>36</v>
      </c>
      <c r="F36202" t="s">
        <v>15</v>
      </c>
      <c r="G36202" s="1">
        <v>40848</v>
      </c>
      <c r="H36202" t="s">
        <v>31</v>
      </c>
      <c r="I36202">
        <v>2011</v>
      </c>
      <c r="J36202" t="s">
        <v>17</v>
      </c>
      <c r="K36202" t="s">
        <v>18</v>
      </c>
      <c r="L36202" t="s">
        <v>104</v>
      </c>
      <c r="M36202">
        <v>6913</v>
      </c>
      <c r="N36202" s="4">
        <v>31684.543109999999</v>
      </c>
      <c r="O36202" s="1">
        <v>41821</v>
      </c>
    </row>
    <row r="36203" spans="1:15" x14ac:dyDescent="0.25">
      <c r="A36203">
        <v>1014729</v>
      </c>
      <c r="B36203">
        <v>5500</v>
      </c>
      <c r="C36203" t="s">
        <v>41</v>
      </c>
      <c r="D36203" t="s">
        <v>73</v>
      </c>
      <c r="E36203" t="s">
        <v>14</v>
      </c>
      <c r="F36203" t="s">
        <v>21</v>
      </c>
      <c r="G36203" s="1">
        <v>40848</v>
      </c>
      <c r="H36203" t="s">
        <v>31</v>
      </c>
      <c r="I36203">
        <v>2011</v>
      </c>
      <c r="J36203" t="s">
        <v>17</v>
      </c>
      <c r="K36203" t="s">
        <v>23</v>
      </c>
      <c r="L36203" t="s">
        <v>24</v>
      </c>
      <c r="M36203">
        <v>5794</v>
      </c>
      <c r="N36203" s="4">
        <v>6432.0054520000003</v>
      </c>
      <c r="O36203" s="1">
        <v>41365</v>
      </c>
    </row>
    <row r="36204" spans="1:15" x14ac:dyDescent="0.25">
      <c r="A36204">
        <v>1014734</v>
      </c>
      <c r="B36204">
        <v>20000</v>
      </c>
      <c r="C36204" t="s">
        <v>12</v>
      </c>
      <c r="D36204" t="s">
        <v>33</v>
      </c>
      <c r="E36204" t="s">
        <v>36</v>
      </c>
      <c r="F36204" t="s">
        <v>15</v>
      </c>
      <c r="G36204" s="1">
        <v>40848</v>
      </c>
      <c r="H36204" t="s">
        <v>31</v>
      </c>
      <c r="I36204">
        <v>2011</v>
      </c>
      <c r="J36204" t="s">
        <v>43</v>
      </c>
      <c r="K36204" t="s">
        <v>23</v>
      </c>
      <c r="L36204" t="s">
        <v>67</v>
      </c>
      <c r="M36204">
        <v>17151</v>
      </c>
      <c r="N36204" s="4">
        <v>4139.2</v>
      </c>
      <c r="O36204" s="1">
        <v>41061</v>
      </c>
    </row>
    <row r="36205" spans="1:15" x14ac:dyDescent="0.25">
      <c r="A36205">
        <v>1014776</v>
      </c>
      <c r="B36205">
        <v>25000</v>
      </c>
      <c r="C36205" t="s">
        <v>41</v>
      </c>
      <c r="D36205" t="s">
        <v>102</v>
      </c>
      <c r="E36205" t="s">
        <v>36</v>
      </c>
      <c r="F36205" t="s">
        <v>15</v>
      </c>
      <c r="G36205" s="1">
        <v>40848</v>
      </c>
      <c r="H36205" t="s">
        <v>31</v>
      </c>
      <c r="I36205">
        <v>2011</v>
      </c>
      <c r="J36205" t="s">
        <v>17</v>
      </c>
      <c r="K36205" t="s">
        <v>18</v>
      </c>
      <c r="L36205" t="s">
        <v>56</v>
      </c>
      <c r="M36205">
        <v>25185</v>
      </c>
      <c r="N36205" s="4">
        <v>36503.54</v>
      </c>
      <c r="O36205" s="1">
        <v>42064</v>
      </c>
    </row>
    <row r="36206" spans="1:15" x14ac:dyDescent="0.25">
      <c r="A36206">
        <v>1014779</v>
      </c>
      <c r="B36206">
        <v>15000</v>
      </c>
      <c r="C36206" t="s">
        <v>41</v>
      </c>
      <c r="D36206" t="s">
        <v>102</v>
      </c>
      <c r="E36206" t="s">
        <v>14</v>
      </c>
      <c r="F36206" t="s">
        <v>135</v>
      </c>
      <c r="G36206" s="1">
        <v>40848</v>
      </c>
      <c r="H36206" t="s">
        <v>31</v>
      </c>
      <c r="I36206">
        <v>2011</v>
      </c>
      <c r="J36206" t="s">
        <v>17</v>
      </c>
      <c r="K36206" t="s">
        <v>92</v>
      </c>
      <c r="L36206" t="s">
        <v>19</v>
      </c>
      <c r="M36206">
        <v>17635</v>
      </c>
      <c r="N36206" s="4">
        <v>22855.16042</v>
      </c>
      <c r="O36206" s="1">
        <v>42491</v>
      </c>
    </row>
    <row r="36207" spans="1:15" x14ac:dyDescent="0.25">
      <c r="A36207">
        <v>1014798</v>
      </c>
      <c r="B36207">
        <v>14000</v>
      </c>
      <c r="C36207" t="s">
        <v>38</v>
      </c>
      <c r="D36207" t="s">
        <v>77</v>
      </c>
      <c r="E36207" t="s">
        <v>14</v>
      </c>
      <c r="F36207" t="s">
        <v>15</v>
      </c>
      <c r="G36207" s="1">
        <v>40848</v>
      </c>
      <c r="H36207" t="s">
        <v>31</v>
      </c>
      <c r="I36207">
        <v>2011</v>
      </c>
      <c r="J36207" t="s">
        <v>17</v>
      </c>
      <c r="K36207" t="s">
        <v>63</v>
      </c>
      <c r="L36207" t="s">
        <v>66</v>
      </c>
      <c r="M36207">
        <v>2498</v>
      </c>
      <c r="N36207" s="4">
        <v>14683.5293</v>
      </c>
      <c r="O36207" s="1">
        <v>41183</v>
      </c>
    </row>
    <row r="36208" spans="1:15" x14ac:dyDescent="0.25">
      <c r="A36208">
        <v>1014802</v>
      </c>
      <c r="B36208">
        <v>16000</v>
      </c>
      <c r="C36208" t="s">
        <v>38</v>
      </c>
      <c r="D36208" t="s">
        <v>97</v>
      </c>
      <c r="E36208" t="s">
        <v>36</v>
      </c>
      <c r="F36208" t="s">
        <v>135</v>
      </c>
      <c r="G36208" s="1">
        <v>40848</v>
      </c>
      <c r="H36208" t="s">
        <v>31</v>
      </c>
      <c r="I36208">
        <v>2011</v>
      </c>
      <c r="J36208" t="s">
        <v>17</v>
      </c>
      <c r="K36208" t="s">
        <v>63</v>
      </c>
      <c r="L36208" t="s">
        <v>71</v>
      </c>
      <c r="M36208">
        <v>35146</v>
      </c>
      <c r="N36208" s="4">
        <v>17240.446909999999</v>
      </c>
      <c r="O36208" s="1">
        <v>41548</v>
      </c>
    </row>
    <row r="36209" spans="1:15" x14ac:dyDescent="0.25">
      <c r="A36209">
        <v>1014826</v>
      </c>
      <c r="B36209">
        <v>6000</v>
      </c>
      <c r="C36209" t="s">
        <v>38</v>
      </c>
      <c r="D36209" t="s">
        <v>97</v>
      </c>
      <c r="E36209" t="s">
        <v>36</v>
      </c>
      <c r="F36209" t="s">
        <v>21</v>
      </c>
      <c r="G36209" s="1">
        <v>40848</v>
      </c>
      <c r="H36209" t="s">
        <v>31</v>
      </c>
      <c r="I36209">
        <v>2011</v>
      </c>
      <c r="J36209" t="s">
        <v>17</v>
      </c>
      <c r="K36209" t="s">
        <v>70</v>
      </c>
      <c r="L36209" t="s">
        <v>32</v>
      </c>
      <c r="M36209">
        <v>18498</v>
      </c>
      <c r="N36209" s="4">
        <v>6548.7492970000003</v>
      </c>
      <c r="O36209" s="1">
        <v>41730</v>
      </c>
    </row>
    <row r="36210" spans="1:15" x14ac:dyDescent="0.25">
      <c r="A36210">
        <v>1014842</v>
      </c>
      <c r="B36210">
        <v>9000</v>
      </c>
      <c r="C36210" t="s">
        <v>38</v>
      </c>
      <c r="D36210" t="s">
        <v>97</v>
      </c>
      <c r="E36210" t="s">
        <v>36</v>
      </c>
      <c r="F36210" t="s">
        <v>21</v>
      </c>
      <c r="G36210" s="1">
        <v>40848</v>
      </c>
      <c r="H36210" t="s">
        <v>31</v>
      </c>
      <c r="I36210">
        <v>2011</v>
      </c>
      <c r="J36210" t="s">
        <v>17</v>
      </c>
      <c r="K36210" t="s">
        <v>49</v>
      </c>
      <c r="L36210" t="s">
        <v>61</v>
      </c>
      <c r="M36210">
        <v>8032</v>
      </c>
      <c r="N36210" s="4">
        <v>9608.7683809999999</v>
      </c>
      <c r="O36210" s="1">
        <v>41365</v>
      </c>
    </row>
    <row r="36211" spans="1:15" x14ac:dyDescent="0.25">
      <c r="A36211">
        <v>1014847</v>
      </c>
      <c r="B36211">
        <v>4000</v>
      </c>
      <c r="C36211" t="s">
        <v>38</v>
      </c>
      <c r="D36211" t="s">
        <v>39</v>
      </c>
      <c r="E36211" t="s">
        <v>14</v>
      </c>
      <c r="F36211" t="s">
        <v>135</v>
      </c>
      <c r="G36211" s="1">
        <v>40848</v>
      </c>
      <c r="H36211" t="s">
        <v>31</v>
      </c>
      <c r="I36211">
        <v>2011</v>
      </c>
      <c r="J36211" t="s">
        <v>43</v>
      </c>
      <c r="K36211" t="s">
        <v>65</v>
      </c>
      <c r="L36211" t="s">
        <v>126</v>
      </c>
      <c r="M36211">
        <v>10047</v>
      </c>
      <c r="N36211" s="4">
        <v>1648.79</v>
      </c>
      <c r="O36211" s="1">
        <v>41244</v>
      </c>
    </row>
    <row r="36212" spans="1:15" x14ac:dyDescent="0.25">
      <c r="A36212">
        <v>1014850</v>
      </c>
      <c r="B36212">
        <v>5300</v>
      </c>
      <c r="C36212" t="s">
        <v>38</v>
      </c>
      <c r="D36212" t="s">
        <v>57</v>
      </c>
      <c r="E36212" t="s">
        <v>14</v>
      </c>
      <c r="F36212" t="s">
        <v>135</v>
      </c>
      <c r="G36212" s="1">
        <v>40848</v>
      </c>
      <c r="H36212" t="s">
        <v>31</v>
      </c>
      <c r="I36212">
        <v>2011</v>
      </c>
      <c r="J36212" t="s">
        <v>17</v>
      </c>
      <c r="K36212" t="s">
        <v>18</v>
      </c>
      <c r="L36212" t="s">
        <v>29</v>
      </c>
      <c r="M36212">
        <v>5360</v>
      </c>
      <c r="N36212" s="4">
        <v>5970.1730589999997</v>
      </c>
      <c r="O36212" s="1">
        <v>41944</v>
      </c>
    </row>
    <row r="36213" spans="1:15" x14ac:dyDescent="0.25">
      <c r="A36213">
        <v>1014908</v>
      </c>
      <c r="B36213">
        <v>5000</v>
      </c>
      <c r="C36213" t="s">
        <v>38</v>
      </c>
      <c r="D36213" t="s">
        <v>57</v>
      </c>
      <c r="E36213" t="s">
        <v>14</v>
      </c>
      <c r="F36213" t="s">
        <v>15</v>
      </c>
      <c r="G36213" s="1">
        <v>40848</v>
      </c>
      <c r="H36213" t="s">
        <v>31</v>
      </c>
      <c r="I36213">
        <v>2011</v>
      </c>
      <c r="J36213" t="s">
        <v>17</v>
      </c>
      <c r="K36213" t="s">
        <v>18</v>
      </c>
      <c r="L36213" t="s">
        <v>19</v>
      </c>
      <c r="M36213">
        <v>1759</v>
      </c>
      <c r="N36213" s="4">
        <v>5632.206655</v>
      </c>
      <c r="O36213" s="1">
        <v>41944</v>
      </c>
    </row>
    <row r="36214" spans="1:15" x14ac:dyDescent="0.25">
      <c r="A36214">
        <v>1014918</v>
      </c>
      <c r="B36214">
        <v>12000</v>
      </c>
      <c r="C36214" t="s">
        <v>68</v>
      </c>
      <c r="D36214" t="s">
        <v>101</v>
      </c>
      <c r="E36214" t="s">
        <v>14</v>
      </c>
      <c r="F36214" t="s">
        <v>21</v>
      </c>
      <c r="G36214" s="1">
        <v>40848</v>
      </c>
      <c r="H36214" t="s">
        <v>31</v>
      </c>
      <c r="I36214">
        <v>2011</v>
      </c>
      <c r="J36214" t="s">
        <v>17</v>
      </c>
      <c r="K36214" t="s">
        <v>18</v>
      </c>
      <c r="L36214" t="s">
        <v>67</v>
      </c>
      <c r="M36214">
        <v>6747</v>
      </c>
      <c r="N36214" s="4">
        <v>18839.97997</v>
      </c>
      <c r="O36214" s="1">
        <v>42309</v>
      </c>
    </row>
    <row r="36215" spans="1:15" x14ac:dyDescent="0.25">
      <c r="A36215">
        <v>1014923</v>
      </c>
      <c r="B36215">
        <v>20000</v>
      </c>
      <c r="C36215" t="s">
        <v>68</v>
      </c>
      <c r="D36215" t="s">
        <v>101</v>
      </c>
      <c r="E36215" t="s">
        <v>36</v>
      </c>
      <c r="F36215" t="s">
        <v>15</v>
      </c>
      <c r="G36215" s="1">
        <v>40848</v>
      </c>
      <c r="H36215" t="s">
        <v>31</v>
      </c>
      <c r="I36215">
        <v>2011</v>
      </c>
      <c r="J36215" t="s">
        <v>43</v>
      </c>
      <c r="K36215" t="s">
        <v>92</v>
      </c>
      <c r="L36215" t="s">
        <v>83</v>
      </c>
      <c r="M36215">
        <v>9788</v>
      </c>
      <c r="N36215" s="4">
        <v>4029.33</v>
      </c>
      <c r="O36215" s="1">
        <v>41183</v>
      </c>
    </row>
    <row r="36216" spans="1:15" x14ac:dyDescent="0.25">
      <c r="A36216">
        <v>1014934</v>
      </c>
      <c r="B36216">
        <v>21500</v>
      </c>
      <c r="C36216" t="s">
        <v>38</v>
      </c>
      <c r="D36216" t="s">
        <v>77</v>
      </c>
      <c r="E36216" t="s">
        <v>36</v>
      </c>
      <c r="F36216" t="s">
        <v>135</v>
      </c>
      <c r="G36216" s="1">
        <v>40848</v>
      </c>
      <c r="H36216" t="s">
        <v>31</v>
      </c>
      <c r="I36216">
        <v>2011</v>
      </c>
      <c r="J36216" t="s">
        <v>17</v>
      </c>
      <c r="K36216" t="s">
        <v>18</v>
      </c>
      <c r="L36216" t="s">
        <v>61</v>
      </c>
      <c r="M36216">
        <v>19963</v>
      </c>
      <c r="N36216" s="4">
        <v>22239.29781</v>
      </c>
      <c r="O36216" s="1">
        <v>41122</v>
      </c>
    </row>
    <row r="36217" spans="1:15" x14ac:dyDescent="0.25">
      <c r="A36217">
        <v>1014937</v>
      </c>
      <c r="B36217">
        <v>4000</v>
      </c>
      <c r="C36217" t="s">
        <v>25</v>
      </c>
      <c r="D36217" t="s">
        <v>26</v>
      </c>
      <c r="E36217" t="s">
        <v>14</v>
      </c>
      <c r="F36217" t="s">
        <v>21</v>
      </c>
      <c r="G36217" s="1">
        <v>40848</v>
      </c>
      <c r="H36217" t="s">
        <v>31</v>
      </c>
      <c r="I36217">
        <v>2011</v>
      </c>
      <c r="J36217" t="s">
        <v>43</v>
      </c>
      <c r="K36217" t="s">
        <v>136</v>
      </c>
      <c r="L36217" t="s">
        <v>44</v>
      </c>
      <c r="M36217">
        <v>296</v>
      </c>
      <c r="N36217" s="4">
        <v>4151.16</v>
      </c>
      <c r="O36217" s="1">
        <v>41791</v>
      </c>
    </row>
    <row r="36218" spans="1:15" x14ac:dyDescent="0.25">
      <c r="A36218">
        <v>1014941</v>
      </c>
      <c r="B36218">
        <v>9250</v>
      </c>
      <c r="C36218" t="s">
        <v>38</v>
      </c>
      <c r="D36218" t="s">
        <v>57</v>
      </c>
      <c r="E36218" t="s">
        <v>36</v>
      </c>
      <c r="F36218" t="s">
        <v>15</v>
      </c>
      <c r="G36218" s="1">
        <v>40848</v>
      </c>
      <c r="H36218" t="s">
        <v>31</v>
      </c>
      <c r="I36218">
        <v>2011</v>
      </c>
      <c r="J36218" t="s">
        <v>17</v>
      </c>
      <c r="K36218" t="s">
        <v>18</v>
      </c>
      <c r="L36218" t="s">
        <v>126</v>
      </c>
      <c r="M36218">
        <v>25023</v>
      </c>
      <c r="N36218" s="4">
        <v>10419.64</v>
      </c>
      <c r="O36218" s="1">
        <v>41944</v>
      </c>
    </row>
    <row r="36219" spans="1:15" x14ac:dyDescent="0.25">
      <c r="A36219">
        <v>1014974</v>
      </c>
      <c r="B36219">
        <v>8300</v>
      </c>
      <c r="C36219" t="s">
        <v>25</v>
      </c>
      <c r="D36219" t="s">
        <v>30</v>
      </c>
      <c r="E36219" t="s">
        <v>14</v>
      </c>
      <c r="F36219" t="s">
        <v>15</v>
      </c>
      <c r="G36219" s="1">
        <v>40848</v>
      </c>
      <c r="H36219" t="s">
        <v>31</v>
      </c>
      <c r="I36219">
        <v>2011</v>
      </c>
      <c r="J36219" t="s">
        <v>140</v>
      </c>
      <c r="K36219" t="s">
        <v>18</v>
      </c>
      <c r="L36219" t="s">
        <v>71</v>
      </c>
      <c r="M36219">
        <v>11444</v>
      </c>
      <c r="N36219" s="4">
        <v>10579.14</v>
      </c>
      <c r="O36219" s="1">
        <v>42491</v>
      </c>
    </row>
    <row r="36220" spans="1:15" x14ac:dyDescent="0.25">
      <c r="A36220">
        <v>1015002</v>
      </c>
      <c r="B36220">
        <v>14400</v>
      </c>
      <c r="C36220" t="s">
        <v>25</v>
      </c>
      <c r="D36220" t="s">
        <v>30</v>
      </c>
      <c r="E36220" t="s">
        <v>36</v>
      </c>
      <c r="F36220" t="s">
        <v>135</v>
      </c>
      <c r="G36220" s="1">
        <v>40878</v>
      </c>
      <c r="H36220" t="s">
        <v>52</v>
      </c>
      <c r="I36220">
        <v>2011</v>
      </c>
      <c r="J36220" t="s">
        <v>17</v>
      </c>
      <c r="K36220" t="s">
        <v>18</v>
      </c>
      <c r="L36220" t="s">
        <v>19</v>
      </c>
      <c r="M36220">
        <v>19435</v>
      </c>
      <c r="N36220" s="4">
        <v>18134.137549999999</v>
      </c>
      <c r="O36220" s="1">
        <v>41640</v>
      </c>
    </row>
    <row r="36221" spans="1:15" x14ac:dyDescent="0.25">
      <c r="A36221">
        <v>1015016</v>
      </c>
      <c r="B36221">
        <v>7000</v>
      </c>
      <c r="C36221" t="s">
        <v>25</v>
      </c>
      <c r="D36221" t="s">
        <v>30</v>
      </c>
      <c r="E36221" t="s">
        <v>36</v>
      </c>
      <c r="F36221" t="s">
        <v>15</v>
      </c>
      <c r="G36221" s="1">
        <v>40848</v>
      </c>
      <c r="H36221" t="s">
        <v>31</v>
      </c>
      <c r="I36221">
        <v>2011</v>
      </c>
      <c r="J36221" t="s">
        <v>17</v>
      </c>
      <c r="K36221" t="s">
        <v>23</v>
      </c>
      <c r="L36221" t="s">
        <v>66</v>
      </c>
      <c r="M36221">
        <v>27705</v>
      </c>
      <c r="N36221" s="4">
        <v>8063.523201</v>
      </c>
      <c r="O36221" s="1">
        <v>41306</v>
      </c>
    </row>
    <row r="36222" spans="1:15" x14ac:dyDescent="0.25">
      <c r="A36222">
        <v>1015029</v>
      </c>
      <c r="B36222">
        <v>2800</v>
      </c>
      <c r="C36222" t="s">
        <v>38</v>
      </c>
      <c r="D36222" t="s">
        <v>59</v>
      </c>
      <c r="E36222" t="s">
        <v>36</v>
      </c>
      <c r="F36222" t="s">
        <v>15</v>
      </c>
      <c r="G36222" s="1">
        <v>40848</v>
      </c>
      <c r="H36222" t="s">
        <v>31</v>
      </c>
      <c r="I36222">
        <v>2011</v>
      </c>
      <c r="J36222" t="s">
        <v>43</v>
      </c>
      <c r="K36222" t="s">
        <v>70</v>
      </c>
      <c r="L36222" t="s">
        <v>19</v>
      </c>
      <c r="M36222">
        <v>10207</v>
      </c>
      <c r="N36222" s="4">
        <v>1128.53</v>
      </c>
      <c r="O36222" s="1">
        <v>41244</v>
      </c>
    </row>
    <row r="36223" spans="1:15" x14ac:dyDescent="0.25">
      <c r="A36223">
        <v>1015039</v>
      </c>
      <c r="B36223">
        <v>4350</v>
      </c>
      <c r="C36223" t="s">
        <v>38</v>
      </c>
      <c r="D36223" t="s">
        <v>97</v>
      </c>
      <c r="E36223" t="s">
        <v>14</v>
      </c>
      <c r="F36223" t="s">
        <v>15</v>
      </c>
      <c r="G36223" s="1">
        <v>40848</v>
      </c>
      <c r="H36223" t="s">
        <v>31</v>
      </c>
      <c r="I36223">
        <v>2011</v>
      </c>
      <c r="J36223" t="s">
        <v>17</v>
      </c>
      <c r="K36223" t="s">
        <v>23</v>
      </c>
      <c r="L36223" t="s">
        <v>71</v>
      </c>
      <c r="M36223">
        <v>2739</v>
      </c>
      <c r="N36223" s="4">
        <v>4559.5915420000001</v>
      </c>
      <c r="O36223" s="1">
        <v>41183</v>
      </c>
    </row>
    <row r="36224" spans="1:15" x14ac:dyDescent="0.25">
      <c r="A36224">
        <v>1015043</v>
      </c>
      <c r="B36224">
        <v>3200</v>
      </c>
      <c r="C36224" t="s">
        <v>12</v>
      </c>
      <c r="D36224" t="s">
        <v>75</v>
      </c>
      <c r="E36224" t="s">
        <v>14</v>
      </c>
      <c r="F36224" t="s">
        <v>135</v>
      </c>
      <c r="G36224" s="1">
        <v>40848</v>
      </c>
      <c r="H36224" t="s">
        <v>31</v>
      </c>
      <c r="I36224">
        <v>2011</v>
      </c>
      <c r="J36224" t="s">
        <v>17</v>
      </c>
      <c r="K36224" t="s">
        <v>18</v>
      </c>
      <c r="L36224" t="s">
        <v>19</v>
      </c>
      <c r="M36224">
        <v>3084</v>
      </c>
      <c r="N36224" s="4">
        <v>3720.0729419999998</v>
      </c>
      <c r="O36224" s="1">
        <v>41699</v>
      </c>
    </row>
    <row r="36225" spans="1:15" x14ac:dyDescent="0.25">
      <c r="A36225">
        <v>1015063</v>
      </c>
      <c r="B36225">
        <v>3000</v>
      </c>
      <c r="C36225" t="s">
        <v>41</v>
      </c>
      <c r="D36225" t="s">
        <v>91</v>
      </c>
      <c r="E36225" t="s">
        <v>14</v>
      </c>
      <c r="F36225" t="s">
        <v>15</v>
      </c>
      <c r="G36225" s="1">
        <v>40848</v>
      </c>
      <c r="H36225" t="s">
        <v>31</v>
      </c>
      <c r="I36225">
        <v>2011</v>
      </c>
      <c r="J36225" t="s">
        <v>17</v>
      </c>
      <c r="K36225" t="s">
        <v>81</v>
      </c>
      <c r="L36225" t="s">
        <v>19</v>
      </c>
      <c r="M36225">
        <v>1726</v>
      </c>
      <c r="N36225" s="4">
        <v>3812.3514070000001</v>
      </c>
      <c r="O36225" s="1">
        <v>41974</v>
      </c>
    </row>
    <row r="36226" spans="1:15" x14ac:dyDescent="0.25">
      <c r="A36226">
        <v>1015096</v>
      </c>
      <c r="B36226">
        <v>1800</v>
      </c>
      <c r="C36226" t="s">
        <v>25</v>
      </c>
      <c r="D36226" t="s">
        <v>30</v>
      </c>
      <c r="E36226" t="s">
        <v>36</v>
      </c>
      <c r="F36226" t="s">
        <v>21</v>
      </c>
      <c r="G36226" s="1">
        <v>40848</v>
      </c>
      <c r="H36226" t="s">
        <v>31</v>
      </c>
      <c r="I36226">
        <v>2011</v>
      </c>
      <c r="J36226" t="s">
        <v>17</v>
      </c>
      <c r="K36226" t="s">
        <v>18</v>
      </c>
      <c r="L36226" t="s">
        <v>44</v>
      </c>
      <c r="M36226">
        <v>5742</v>
      </c>
      <c r="N36226" s="4">
        <v>2235.23</v>
      </c>
      <c r="O36226" s="1">
        <v>41974</v>
      </c>
    </row>
    <row r="36227" spans="1:15" x14ac:dyDescent="0.25">
      <c r="A36227">
        <v>1015102</v>
      </c>
      <c r="B36227">
        <v>17500</v>
      </c>
      <c r="C36227" t="s">
        <v>68</v>
      </c>
      <c r="D36227" t="s">
        <v>90</v>
      </c>
      <c r="E36227" t="s">
        <v>14</v>
      </c>
      <c r="F36227" t="s">
        <v>15</v>
      </c>
      <c r="G36227" s="1">
        <v>40848</v>
      </c>
      <c r="H36227" t="s">
        <v>31</v>
      </c>
      <c r="I36227">
        <v>2011</v>
      </c>
      <c r="J36227" t="s">
        <v>43</v>
      </c>
      <c r="K36227" t="s">
        <v>18</v>
      </c>
      <c r="L36227" t="s">
        <v>64</v>
      </c>
      <c r="M36227">
        <v>3229</v>
      </c>
      <c r="N36227" s="4">
        <v>8545.2000000000007</v>
      </c>
      <c r="O36227" s="1">
        <v>41426</v>
      </c>
    </row>
    <row r="36228" spans="1:15" x14ac:dyDescent="0.25">
      <c r="A36228">
        <v>1015119</v>
      </c>
      <c r="B36228">
        <v>10200</v>
      </c>
      <c r="C36228" t="s">
        <v>12</v>
      </c>
      <c r="D36228" t="s">
        <v>20</v>
      </c>
      <c r="E36228" t="s">
        <v>14</v>
      </c>
      <c r="F36228" t="s">
        <v>21</v>
      </c>
      <c r="G36228" s="1">
        <v>40848</v>
      </c>
      <c r="H36228" t="s">
        <v>31</v>
      </c>
      <c r="I36228">
        <v>2011</v>
      </c>
      <c r="J36228" t="s">
        <v>17</v>
      </c>
      <c r="K36228" t="s">
        <v>92</v>
      </c>
      <c r="L36228" t="s">
        <v>127</v>
      </c>
      <c r="M36228">
        <v>13893</v>
      </c>
      <c r="N36228" s="4">
        <v>10809.501490000001</v>
      </c>
      <c r="O36228" s="1">
        <v>41030</v>
      </c>
    </row>
    <row r="36229" spans="1:15" x14ac:dyDescent="0.25">
      <c r="A36229">
        <v>1015136</v>
      </c>
      <c r="B36229">
        <v>3825</v>
      </c>
      <c r="C36229" t="s">
        <v>41</v>
      </c>
      <c r="D36229" t="s">
        <v>54</v>
      </c>
      <c r="E36229" t="s">
        <v>14</v>
      </c>
      <c r="F36229" t="s">
        <v>21</v>
      </c>
      <c r="G36229" s="1">
        <v>40848</v>
      </c>
      <c r="H36229" t="s">
        <v>31</v>
      </c>
      <c r="I36229">
        <v>2011</v>
      </c>
      <c r="J36229" t="s">
        <v>43</v>
      </c>
      <c r="K36229" t="s">
        <v>18</v>
      </c>
      <c r="L36229" t="s">
        <v>48</v>
      </c>
      <c r="M36229">
        <v>4996</v>
      </c>
      <c r="N36229" s="4">
        <v>2457.1799999999998</v>
      </c>
      <c r="O36229" s="1">
        <v>41395</v>
      </c>
    </row>
    <row r="36230" spans="1:15" x14ac:dyDescent="0.25">
      <c r="A36230">
        <v>1015173</v>
      </c>
      <c r="B36230">
        <v>3500</v>
      </c>
      <c r="C36230" t="s">
        <v>38</v>
      </c>
      <c r="D36230" t="s">
        <v>97</v>
      </c>
      <c r="E36230" t="s">
        <v>36</v>
      </c>
      <c r="F36230" t="s">
        <v>135</v>
      </c>
      <c r="G36230" s="1">
        <v>40848</v>
      </c>
      <c r="H36230" t="s">
        <v>31</v>
      </c>
      <c r="I36230">
        <v>2011</v>
      </c>
      <c r="J36230" t="s">
        <v>17</v>
      </c>
      <c r="K36230" t="s">
        <v>63</v>
      </c>
      <c r="L36230" t="s">
        <v>61</v>
      </c>
      <c r="M36230">
        <v>10491</v>
      </c>
      <c r="N36230" s="4">
        <v>3834.8607379999999</v>
      </c>
      <c r="O36230" s="1">
        <v>41974</v>
      </c>
    </row>
    <row r="36231" spans="1:15" x14ac:dyDescent="0.25">
      <c r="A36231">
        <v>1015178</v>
      </c>
      <c r="B36231">
        <v>12000</v>
      </c>
      <c r="C36231" t="s">
        <v>41</v>
      </c>
      <c r="D36231" t="s">
        <v>102</v>
      </c>
      <c r="E36231" t="s">
        <v>14</v>
      </c>
      <c r="F36231" t="s">
        <v>15</v>
      </c>
      <c r="G36231" s="1">
        <v>40848</v>
      </c>
      <c r="H36231" t="s">
        <v>31</v>
      </c>
      <c r="I36231">
        <v>2011</v>
      </c>
      <c r="J36231" t="s">
        <v>43</v>
      </c>
      <c r="K36231" t="s">
        <v>18</v>
      </c>
      <c r="L36231" t="s">
        <v>80</v>
      </c>
      <c r="M36231">
        <v>9905</v>
      </c>
      <c r="N36231" s="4">
        <v>7657.7</v>
      </c>
      <c r="O36231" s="1">
        <v>41640</v>
      </c>
    </row>
    <row r="36232" spans="1:15" x14ac:dyDescent="0.25">
      <c r="A36232">
        <v>1015211</v>
      </c>
      <c r="B36232">
        <v>9375</v>
      </c>
      <c r="C36232" t="s">
        <v>87</v>
      </c>
      <c r="D36232" t="s">
        <v>100</v>
      </c>
      <c r="E36232" t="s">
        <v>36</v>
      </c>
      <c r="F36232" t="s">
        <v>21</v>
      </c>
      <c r="G36232" s="1">
        <v>40848</v>
      </c>
      <c r="H36232" t="s">
        <v>31</v>
      </c>
      <c r="I36232">
        <v>2011</v>
      </c>
      <c r="J36232" t="s">
        <v>140</v>
      </c>
      <c r="K36232" t="s">
        <v>18</v>
      </c>
      <c r="L36232" t="s">
        <v>119</v>
      </c>
      <c r="M36232">
        <v>8855</v>
      </c>
      <c r="N36232" s="4">
        <v>13625.88</v>
      </c>
      <c r="O36232" s="1">
        <v>42491</v>
      </c>
    </row>
    <row r="36233" spans="1:15" x14ac:dyDescent="0.25">
      <c r="A36233">
        <v>1015244</v>
      </c>
      <c r="B36233">
        <v>20000</v>
      </c>
      <c r="C36233" t="s">
        <v>12</v>
      </c>
      <c r="D36233" t="s">
        <v>33</v>
      </c>
      <c r="E36233" t="s">
        <v>14</v>
      </c>
      <c r="F36233" t="s">
        <v>135</v>
      </c>
      <c r="G36233" s="1">
        <v>40848</v>
      </c>
      <c r="H36233" t="s">
        <v>31</v>
      </c>
      <c r="I36233">
        <v>2011</v>
      </c>
      <c r="J36233" t="s">
        <v>140</v>
      </c>
      <c r="K36233" t="s">
        <v>70</v>
      </c>
      <c r="L36233" t="s">
        <v>24</v>
      </c>
      <c r="M36233">
        <v>768</v>
      </c>
      <c r="N36233" s="4">
        <v>23413.88</v>
      </c>
      <c r="O36233" s="1">
        <v>42491</v>
      </c>
    </row>
    <row r="36234" spans="1:15" x14ac:dyDescent="0.25">
      <c r="A36234">
        <v>1015252</v>
      </c>
      <c r="B36234">
        <v>2400</v>
      </c>
      <c r="C36234" t="s">
        <v>38</v>
      </c>
      <c r="D36234" t="s">
        <v>39</v>
      </c>
      <c r="E36234" t="s">
        <v>14</v>
      </c>
      <c r="F36234" t="s">
        <v>21</v>
      </c>
      <c r="G36234" s="1">
        <v>40848</v>
      </c>
      <c r="H36234" t="s">
        <v>31</v>
      </c>
      <c r="I36234">
        <v>2011</v>
      </c>
      <c r="J36234" t="s">
        <v>17</v>
      </c>
      <c r="K36234" t="s">
        <v>63</v>
      </c>
      <c r="L36234" t="s">
        <v>126</v>
      </c>
      <c r="M36234">
        <v>432</v>
      </c>
      <c r="N36234" s="4">
        <v>2743.4658359999999</v>
      </c>
      <c r="O36234" s="1">
        <v>41944</v>
      </c>
    </row>
    <row r="36235" spans="1:15" x14ac:dyDescent="0.25">
      <c r="A36235">
        <v>1015322</v>
      </c>
      <c r="B36235">
        <v>6650</v>
      </c>
      <c r="C36235" t="s">
        <v>41</v>
      </c>
      <c r="D36235" t="s">
        <v>102</v>
      </c>
      <c r="E36235" t="s">
        <v>36</v>
      </c>
      <c r="F36235" t="s">
        <v>135</v>
      </c>
      <c r="G36235" s="1">
        <v>40848</v>
      </c>
      <c r="H36235" t="s">
        <v>31</v>
      </c>
      <c r="I36235">
        <v>2011</v>
      </c>
      <c r="J36235" t="s">
        <v>17</v>
      </c>
      <c r="K36235" t="s">
        <v>18</v>
      </c>
      <c r="L36235" t="s">
        <v>71</v>
      </c>
      <c r="M36235">
        <v>5646</v>
      </c>
      <c r="N36235" s="4">
        <v>8963.572741</v>
      </c>
      <c r="O36235" s="1">
        <v>41671</v>
      </c>
    </row>
    <row r="36236" spans="1:15" x14ac:dyDescent="0.25">
      <c r="A36236">
        <v>1015326</v>
      </c>
      <c r="B36236">
        <v>12000</v>
      </c>
      <c r="C36236" t="s">
        <v>38</v>
      </c>
      <c r="D36236" t="s">
        <v>77</v>
      </c>
      <c r="E36236" t="s">
        <v>36</v>
      </c>
      <c r="F36236" t="s">
        <v>21</v>
      </c>
      <c r="G36236" s="1">
        <v>40848</v>
      </c>
      <c r="H36236" t="s">
        <v>31</v>
      </c>
      <c r="I36236">
        <v>2011</v>
      </c>
      <c r="J36236" t="s">
        <v>17</v>
      </c>
      <c r="K36236" t="s">
        <v>18</v>
      </c>
      <c r="L36236" t="s">
        <v>61</v>
      </c>
      <c r="M36236">
        <v>115</v>
      </c>
      <c r="N36236" s="4">
        <v>13263.96</v>
      </c>
      <c r="O36236" s="1">
        <v>41944</v>
      </c>
    </row>
    <row r="36237" spans="1:15" x14ac:dyDescent="0.25">
      <c r="A36237">
        <v>1015338</v>
      </c>
      <c r="B36237">
        <v>12500</v>
      </c>
      <c r="C36237" t="s">
        <v>38</v>
      </c>
      <c r="D36237" t="s">
        <v>57</v>
      </c>
      <c r="E36237" t="s">
        <v>36</v>
      </c>
      <c r="F36237" t="s">
        <v>21</v>
      </c>
      <c r="G36237" s="1">
        <v>40848</v>
      </c>
      <c r="H36237" t="s">
        <v>31</v>
      </c>
      <c r="I36237">
        <v>2011</v>
      </c>
      <c r="J36237" t="s">
        <v>17</v>
      </c>
      <c r="K36237" t="s">
        <v>23</v>
      </c>
      <c r="L36237" t="s">
        <v>72</v>
      </c>
      <c r="M36237">
        <v>14324</v>
      </c>
      <c r="N36237" s="4">
        <v>14080.61</v>
      </c>
      <c r="O36237" s="1">
        <v>41944</v>
      </c>
    </row>
    <row r="36238" spans="1:15" x14ac:dyDescent="0.25">
      <c r="A36238">
        <v>1015409</v>
      </c>
      <c r="B36238">
        <v>5800</v>
      </c>
      <c r="C36238" t="s">
        <v>12</v>
      </c>
      <c r="D36238" t="s">
        <v>75</v>
      </c>
      <c r="E36238" t="s">
        <v>14</v>
      </c>
      <c r="F36238" t="s">
        <v>21</v>
      </c>
      <c r="G36238" s="1">
        <v>40848</v>
      </c>
      <c r="H36238" t="s">
        <v>31</v>
      </c>
      <c r="I36238">
        <v>2011</v>
      </c>
      <c r="J36238" t="s">
        <v>17</v>
      </c>
      <c r="K36238" t="s">
        <v>23</v>
      </c>
      <c r="L36238" t="s">
        <v>126</v>
      </c>
      <c r="M36238">
        <v>7423</v>
      </c>
      <c r="N36238" s="4">
        <v>6799.5950339999999</v>
      </c>
      <c r="O36238" s="1">
        <v>41913</v>
      </c>
    </row>
    <row r="36239" spans="1:15" x14ac:dyDescent="0.25">
      <c r="A36239">
        <v>1015436</v>
      </c>
      <c r="B36239">
        <v>7500</v>
      </c>
      <c r="C36239" t="s">
        <v>12</v>
      </c>
      <c r="D36239" t="s">
        <v>13</v>
      </c>
      <c r="E36239" t="s">
        <v>27</v>
      </c>
      <c r="F36239" t="s">
        <v>135</v>
      </c>
      <c r="G36239" s="1">
        <v>40848</v>
      </c>
      <c r="H36239" t="s">
        <v>31</v>
      </c>
      <c r="I36239">
        <v>2011</v>
      </c>
      <c r="J36239" t="s">
        <v>17</v>
      </c>
      <c r="K36239" t="s">
        <v>18</v>
      </c>
      <c r="L36239" t="s">
        <v>119</v>
      </c>
      <c r="M36239">
        <v>10710</v>
      </c>
      <c r="N36239" s="4">
        <v>9377.5163250000005</v>
      </c>
      <c r="O36239" s="1">
        <v>41760</v>
      </c>
    </row>
    <row r="36240" spans="1:15" x14ac:dyDescent="0.25">
      <c r="A36240">
        <v>1015459</v>
      </c>
      <c r="B36240">
        <v>1000</v>
      </c>
      <c r="C36240" t="s">
        <v>41</v>
      </c>
      <c r="D36240" t="s">
        <v>91</v>
      </c>
      <c r="E36240" t="s">
        <v>36</v>
      </c>
      <c r="F36240" t="s">
        <v>135</v>
      </c>
      <c r="G36240" s="1">
        <v>40848</v>
      </c>
      <c r="H36240" t="s">
        <v>31</v>
      </c>
      <c r="I36240">
        <v>2011</v>
      </c>
      <c r="J36240" t="s">
        <v>17</v>
      </c>
      <c r="K36240" t="s">
        <v>70</v>
      </c>
      <c r="L36240" t="s">
        <v>74</v>
      </c>
      <c r="M36240">
        <v>8322</v>
      </c>
      <c r="N36240" s="4">
        <v>1270.716942</v>
      </c>
      <c r="O36240" s="1">
        <v>41944</v>
      </c>
    </row>
    <row r="36241" spans="1:15" x14ac:dyDescent="0.25">
      <c r="A36241">
        <v>1015464</v>
      </c>
      <c r="B36241">
        <v>12000</v>
      </c>
      <c r="C36241" t="s">
        <v>25</v>
      </c>
      <c r="D36241" t="s">
        <v>62</v>
      </c>
      <c r="E36241" t="s">
        <v>36</v>
      </c>
      <c r="F36241" t="s">
        <v>135</v>
      </c>
      <c r="G36241" s="1">
        <v>40848</v>
      </c>
      <c r="H36241" t="s">
        <v>31</v>
      </c>
      <c r="I36241">
        <v>2011</v>
      </c>
      <c r="J36241" t="s">
        <v>140</v>
      </c>
      <c r="K36241" t="s">
        <v>18</v>
      </c>
      <c r="L36241" t="s">
        <v>44</v>
      </c>
      <c r="M36241">
        <v>23796</v>
      </c>
      <c r="N36241" s="4">
        <v>14883.48</v>
      </c>
      <c r="O36241" s="1">
        <v>42491</v>
      </c>
    </row>
    <row r="36242" spans="1:15" x14ac:dyDescent="0.25">
      <c r="A36242">
        <v>1015476</v>
      </c>
      <c r="B36242">
        <v>12000</v>
      </c>
      <c r="C36242" t="s">
        <v>38</v>
      </c>
      <c r="D36242" t="s">
        <v>97</v>
      </c>
      <c r="E36242" t="s">
        <v>36</v>
      </c>
      <c r="F36242" t="s">
        <v>21</v>
      </c>
      <c r="G36242" s="1">
        <v>40848</v>
      </c>
      <c r="H36242" t="s">
        <v>31</v>
      </c>
      <c r="I36242">
        <v>2011</v>
      </c>
      <c r="J36242" t="s">
        <v>17</v>
      </c>
      <c r="K36242" t="s">
        <v>18</v>
      </c>
      <c r="L36242" t="s">
        <v>67</v>
      </c>
      <c r="M36242">
        <v>7355</v>
      </c>
      <c r="N36242" s="4">
        <v>13003.474689999999</v>
      </c>
      <c r="O36242" s="1">
        <v>41579</v>
      </c>
    </row>
    <row r="36243" spans="1:15" x14ac:dyDescent="0.25">
      <c r="A36243">
        <v>1015479</v>
      </c>
      <c r="B36243">
        <v>4600</v>
      </c>
      <c r="C36243" t="s">
        <v>38</v>
      </c>
      <c r="D36243" t="s">
        <v>97</v>
      </c>
      <c r="E36243" t="s">
        <v>14</v>
      </c>
      <c r="F36243" t="s">
        <v>21</v>
      </c>
      <c r="G36243" s="1">
        <v>40848</v>
      </c>
      <c r="H36243" t="s">
        <v>31</v>
      </c>
      <c r="I36243">
        <v>2011</v>
      </c>
      <c r="J36243" t="s">
        <v>17</v>
      </c>
      <c r="K36243" t="s">
        <v>23</v>
      </c>
      <c r="L36243" t="s">
        <v>24</v>
      </c>
      <c r="M36243">
        <v>5581</v>
      </c>
      <c r="N36243" s="4">
        <v>5038.01</v>
      </c>
      <c r="O36243" s="1">
        <v>41883</v>
      </c>
    </row>
    <row r="36244" spans="1:15" x14ac:dyDescent="0.25">
      <c r="A36244">
        <v>1015500</v>
      </c>
      <c r="B36244">
        <v>2000</v>
      </c>
      <c r="C36244" t="s">
        <v>38</v>
      </c>
      <c r="D36244" t="s">
        <v>57</v>
      </c>
      <c r="E36244" t="s">
        <v>36</v>
      </c>
      <c r="F36244" t="s">
        <v>21</v>
      </c>
      <c r="G36244" s="1">
        <v>40848</v>
      </c>
      <c r="H36244" t="s">
        <v>31</v>
      </c>
      <c r="I36244">
        <v>2011</v>
      </c>
      <c r="J36244" t="s">
        <v>17</v>
      </c>
      <c r="K36244" t="s">
        <v>18</v>
      </c>
      <c r="L36244" t="s">
        <v>116</v>
      </c>
      <c r="M36244">
        <v>1540</v>
      </c>
      <c r="N36244" s="4">
        <v>2105.7386609999999</v>
      </c>
      <c r="O36244" s="1">
        <v>41153</v>
      </c>
    </row>
    <row r="36245" spans="1:15" x14ac:dyDescent="0.25">
      <c r="A36245">
        <v>1015515</v>
      </c>
      <c r="B36245">
        <v>5825</v>
      </c>
      <c r="C36245" t="s">
        <v>38</v>
      </c>
      <c r="D36245" t="s">
        <v>77</v>
      </c>
      <c r="E36245" t="s">
        <v>14</v>
      </c>
      <c r="F36245" t="s">
        <v>21</v>
      </c>
      <c r="G36245" s="1">
        <v>40848</v>
      </c>
      <c r="H36245" t="s">
        <v>31</v>
      </c>
      <c r="I36245">
        <v>2011</v>
      </c>
      <c r="J36245" t="s">
        <v>17</v>
      </c>
      <c r="K36245" t="s">
        <v>70</v>
      </c>
      <c r="L36245" t="s">
        <v>19</v>
      </c>
      <c r="M36245">
        <v>4332</v>
      </c>
      <c r="N36245" s="4">
        <v>6351.4593990000003</v>
      </c>
      <c r="O36245" s="1">
        <v>41548</v>
      </c>
    </row>
    <row r="36246" spans="1:15" x14ac:dyDescent="0.25">
      <c r="A36246">
        <v>1015522</v>
      </c>
      <c r="B36246">
        <v>5000</v>
      </c>
      <c r="C36246" t="s">
        <v>38</v>
      </c>
      <c r="D36246" t="s">
        <v>97</v>
      </c>
      <c r="E36246" t="s">
        <v>36</v>
      </c>
      <c r="F36246" t="s">
        <v>21</v>
      </c>
      <c r="G36246" s="1">
        <v>40848</v>
      </c>
      <c r="H36246" t="s">
        <v>31</v>
      </c>
      <c r="I36246">
        <v>2011</v>
      </c>
      <c r="J36246" t="s">
        <v>17</v>
      </c>
      <c r="K36246" t="s">
        <v>18</v>
      </c>
      <c r="L36246" t="s">
        <v>19</v>
      </c>
      <c r="M36246">
        <v>6150</v>
      </c>
      <c r="N36246" s="4">
        <v>5185.8391689999999</v>
      </c>
      <c r="O36246" s="1">
        <v>41306</v>
      </c>
    </row>
    <row r="36247" spans="1:15" x14ac:dyDescent="0.25">
      <c r="A36247">
        <v>1015527</v>
      </c>
      <c r="B36247">
        <v>12000</v>
      </c>
      <c r="C36247" t="s">
        <v>12</v>
      </c>
      <c r="D36247" t="s">
        <v>45</v>
      </c>
      <c r="E36247" t="s">
        <v>14</v>
      </c>
      <c r="F36247" t="s">
        <v>21</v>
      </c>
      <c r="G36247" s="1">
        <v>40848</v>
      </c>
      <c r="H36247" t="s">
        <v>31</v>
      </c>
      <c r="I36247">
        <v>2011</v>
      </c>
      <c r="J36247" t="s">
        <v>140</v>
      </c>
      <c r="K36247" t="s">
        <v>47</v>
      </c>
      <c r="L36247" t="s">
        <v>29</v>
      </c>
      <c r="M36247">
        <v>2447</v>
      </c>
      <c r="N36247" s="4">
        <v>13738.68</v>
      </c>
      <c r="O36247" s="1">
        <v>42491</v>
      </c>
    </row>
    <row r="36248" spans="1:15" x14ac:dyDescent="0.25">
      <c r="A36248">
        <v>1015536</v>
      </c>
      <c r="B36248">
        <v>12000</v>
      </c>
      <c r="C36248" t="s">
        <v>41</v>
      </c>
      <c r="D36248" t="s">
        <v>102</v>
      </c>
      <c r="E36248" t="s">
        <v>14</v>
      </c>
      <c r="F36248" t="s">
        <v>21</v>
      </c>
      <c r="G36248" s="1">
        <v>40848</v>
      </c>
      <c r="H36248" t="s">
        <v>31</v>
      </c>
      <c r="I36248">
        <v>2011</v>
      </c>
      <c r="J36248" t="s">
        <v>17</v>
      </c>
      <c r="K36248" t="s">
        <v>70</v>
      </c>
      <c r="L36248" t="s">
        <v>83</v>
      </c>
      <c r="M36248">
        <v>6782</v>
      </c>
      <c r="N36248" s="4">
        <v>12184.59</v>
      </c>
      <c r="O36248" s="1">
        <v>40878</v>
      </c>
    </row>
    <row r="36249" spans="1:15" x14ac:dyDescent="0.25">
      <c r="A36249">
        <v>1015556</v>
      </c>
      <c r="B36249">
        <v>10000</v>
      </c>
      <c r="C36249" t="s">
        <v>38</v>
      </c>
      <c r="D36249" t="s">
        <v>97</v>
      </c>
      <c r="E36249" t="s">
        <v>14</v>
      </c>
      <c r="F36249" t="s">
        <v>15</v>
      </c>
      <c r="G36249" s="1">
        <v>40848</v>
      </c>
      <c r="H36249" t="s">
        <v>31</v>
      </c>
      <c r="I36249">
        <v>2011</v>
      </c>
      <c r="J36249" t="s">
        <v>17</v>
      </c>
      <c r="K36249" t="s">
        <v>92</v>
      </c>
      <c r="L36249" t="s">
        <v>32</v>
      </c>
      <c r="M36249">
        <v>3469</v>
      </c>
      <c r="N36249" s="4">
        <v>10956.775960000001</v>
      </c>
      <c r="O36249" s="1">
        <v>41944</v>
      </c>
    </row>
    <row r="36250" spans="1:15" x14ac:dyDescent="0.25">
      <c r="A36250">
        <v>1015561</v>
      </c>
      <c r="B36250">
        <v>16000</v>
      </c>
      <c r="C36250" t="s">
        <v>25</v>
      </c>
      <c r="D36250" t="s">
        <v>26</v>
      </c>
      <c r="E36250" t="s">
        <v>14</v>
      </c>
      <c r="F36250" t="s">
        <v>15</v>
      </c>
      <c r="G36250" s="1">
        <v>40878</v>
      </c>
      <c r="H36250" t="s">
        <v>52</v>
      </c>
      <c r="I36250">
        <v>2011</v>
      </c>
      <c r="J36250" t="s">
        <v>43</v>
      </c>
      <c r="K36250" t="s">
        <v>18</v>
      </c>
      <c r="L36250" t="s">
        <v>29</v>
      </c>
      <c r="M36250">
        <v>1675</v>
      </c>
      <c r="N36250" s="4">
        <v>16854.3</v>
      </c>
      <c r="O36250" s="1">
        <v>42248</v>
      </c>
    </row>
    <row r="36251" spans="1:15" x14ac:dyDescent="0.25">
      <c r="A36251">
        <v>1015565</v>
      </c>
      <c r="B36251">
        <v>17000</v>
      </c>
      <c r="C36251" t="s">
        <v>38</v>
      </c>
      <c r="D36251" t="s">
        <v>97</v>
      </c>
      <c r="E36251" t="s">
        <v>36</v>
      </c>
      <c r="F36251" t="s">
        <v>135</v>
      </c>
      <c r="G36251" s="1">
        <v>40848</v>
      </c>
      <c r="H36251" t="s">
        <v>31</v>
      </c>
      <c r="I36251">
        <v>2011</v>
      </c>
      <c r="J36251" t="s">
        <v>17</v>
      </c>
      <c r="K36251" t="s">
        <v>18</v>
      </c>
      <c r="L36251" t="s">
        <v>24</v>
      </c>
      <c r="M36251">
        <v>10068</v>
      </c>
      <c r="N36251" s="4">
        <v>17553.034489999998</v>
      </c>
      <c r="O36251" s="1">
        <v>41061</v>
      </c>
    </row>
    <row r="36252" spans="1:15" x14ac:dyDescent="0.25">
      <c r="A36252">
        <v>1015615</v>
      </c>
      <c r="B36252">
        <v>20000</v>
      </c>
      <c r="C36252" t="s">
        <v>68</v>
      </c>
      <c r="D36252" t="s">
        <v>90</v>
      </c>
      <c r="E36252" t="s">
        <v>14</v>
      </c>
      <c r="F36252" t="s">
        <v>15</v>
      </c>
      <c r="G36252" s="1">
        <v>40848</v>
      </c>
      <c r="H36252" t="s">
        <v>31</v>
      </c>
      <c r="I36252">
        <v>2011</v>
      </c>
      <c r="J36252" t="s">
        <v>140</v>
      </c>
      <c r="K36252" t="s">
        <v>18</v>
      </c>
      <c r="L36252" t="s">
        <v>44</v>
      </c>
      <c r="M36252">
        <v>16919</v>
      </c>
      <c r="N36252" s="4">
        <v>27759.82</v>
      </c>
      <c r="O36252" s="1">
        <v>42491</v>
      </c>
    </row>
    <row r="36253" spans="1:15" x14ac:dyDescent="0.25">
      <c r="A36253">
        <v>1015628</v>
      </c>
      <c r="B36253">
        <v>4950</v>
      </c>
      <c r="C36253" t="s">
        <v>12</v>
      </c>
      <c r="D36253" t="s">
        <v>33</v>
      </c>
      <c r="E36253" t="s">
        <v>36</v>
      </c>
      <c r="F36253" t="s">
        <v>135</v>
      </c>
      <c r="G36253" s="1">
        <v>40848</v>
      </c>
      <c r="H36253" t="s">
        <v>31</v>
      </c>
      <c r="I36253">
        <v>2011</v>
      </c>
      <c r="J36253" t="s">
        <v>43</v>
      </c>
      <c r="K36253" t="s">
        <v>18</v>
      </c>
      <c r="L36253" t="s">
        <v>82</v>
      </c>
      <c r="M36253">
        <v>6406</v>
      </c>
      <c r="N36253" s="4">
        <v>1541.46</v>
      </c>
      <c r="O36253" s="1">
        <v>41122</v>
      </c>
    </row>
    <row r="36254" spans="1:15" x14ac:dyDescent="0.25">
      <c r="A36254">
        <v>1015630</v>
      </c>
      <c r="B36254">
        <v>24000</v>
      </c>
      <c r="C36254" t="s">
        <v>41</v>
      </c>
      <c r="D36254" t="s">
        <v>73</v>
      </c>
      <c r="E36254" t="s">
        <v>36</v>
      </c>
      <c r="F36254" t="s">
        <v>135</v>
      </c>
      <c r="G36254" s="1">
        <v>40848</v>
      </c>
      <c r="H36254" t="s">
        <v>31</v>
      </c>
      <c r="I36254">
        <v>2011</v>
      </c>
      <c r="J36254" t="s">
        <v>140</v>
      </c>
      <c r="K36254" t="s">
        <v>18</v>
      </c>
      <c r="L36254" t="s">
        <v>19</v>
      </c>
      <c r="M36254">
        <v>31957</v>
      </c>
      <c r="N36254" s="4">
        <v>32542.05</v>
      </c>
      <c r="O36254" s="1">
        <v>42491</v>
      </c>
    </row>
    <row r="36255" spans="1:15" x14ac:dyDescent="0.25">
      <c r="A36255">
        <v>1015633</v>
      </c>
      <c r="B36255">
        <v>15000</v>
      </c>
      <c r="C36255" t="s">
        <v>41</v>
      </c>
      <c r="D36255" t="s">
        <v>102</v>
      </c>
      <c r="E36255" t="s">
        <v>14</v>
      </c>
      <c r="F36255" t="s">
        <v>15</v>
      </c>
      <c r="G36255" s="1">
        <v>40848</v>
      </c>
      <c r="H36255" t="s">
        <v>31</v>
      </c>
      <c r="I36255">
        <v>2011</v>
      </c>
      <c r="J36255" t="s">
        <v>17</v>
      </c>
      <c r="K36255" t="s">
        <v>18</v>
      </c>
      <c r="L36255" t="s">
        <v>66</v>
      </c>
      <c r="M36255">
        <v>11942</v>
      </c>
      <c r="N36255" s="4">
        <v>19509.76672</v>
      </c>
      <c r="O36255" s="1">
        <v>41821</v>
      </c>
    </row>
    <row r="36256" spans="1:15" x14ac:dyDescent="0.25">
      <c r="A36256">
        <v>1015651</v>
      </c>
      <c r="B36256">
        <v>14400</v>
      </c>
      <c r="C36256" t="s">
        <v>68</v>
      </c>
      <c r="D36256" t="s">
        <v>69</v>
      </c>
      <c r="E36256" t="s">
        <v>36</v>
      </c>
      <c r="F36256" t="s">
        <v>15</v>
      </c>
      <c r="G36256" s="1">
        <v>40848</v>
      </c>
      <c r="H36256" t="s">
        <v>31</v>
      </c>
      <c r="I36256">
        <v>2011</v>
      </c>
      <c r="J36256" t="s">
        <v>17</v>
      </c>
      <c r="K36256" t="s">
        <v>110</v>
      </c>
      <c r="L36256" t="s">
        <v>29</v>
      </c>
      <c r="M36256">
        <v>91300</v>
      </c>
      <c r="N36256" s="4">
        <v>15111.84974</v>
      </c>
      <c r="O36256" s="1">
        <v>40940</v>
      </c>
    </row>
    <row r="36257" spans="1:15" x14ac:dyDescent="0.25">
      <c r="A36257">
        <v>1015662</v>
      </c>
      <c r="B36257">
        <v>16950</v>
      </c>
      <c r="C36257" t="s">
        <v>41</v>
      </c>
      <c r="D36257" t="s">
        <v>102</v>
      </c>
      <c r="E36257" t="s">
        <v>14</v>
      </c>
      <c r="F36257" t="s">
        <v>15</v>
      </c>
      <c r="G36257" s="1">
        <v>40848</v>
      </c>
      <c r="H36257" t="s">
        <v>31</v>
      </c>
      <c r="I36257">
        <v>2011</v>
      </c>
      <c r="J36257" t="s">
        <v>17</v>
      </c>
      <c r="K36257" t="s">
        <v>18</v>
      </c>
      <c r="L36257" t="s">
        <v>66</v>
      </c>
      <c r="M36257">
        <v>6268</v>
      </c>
      <c r="N36257" s="4">
        <v>22136.690019999998</v>
      </c>
      <c r="O36257" s="1">
        <v>41944</v>
      </c>
    </row>
    <row r="36258" spans="1:15" x14ac:dyDescent="0.25">
      <c r="A36258">
        <v>1015684</v>
      </c>
      <c r="B36258">
        <v>9000</v>
      </c>
      <c r="C36258" t="s">
        <v>38</v>
      </c>
      <c r="D36258" t="s">
        <v>59</v>
      </c>
      <c r="E36258" t="s">
        <v>14</v>
      </c>
      <c r="F36258" t="s">
        <v>21</v>
      </c>
      <c r="G36258" s="1">
        <v>40848</v>
      </c>
      <c r="H36258" t="s">
        <v>31</v>
      </c>
      <c r="I36258">
        <v>2011</v>
      </c>
      <c r="J36258" t="s">
        <v>17</v>
      </c>
      <c r="K36258" t="s">
        <v>23</v>
      </c>
      <c r="L36258" t="s">
        <v>19</v>
      </c>
      <c r="M36258">
        <v>13378</v>
      </c>
      <c r="N36258" s="4">
        <v>9850.4920459999994</v>
      </c>
      <c r="O36258" s="1">
        <v>41456</v>
      </c>
    </row>
    <row r="36259" spans="1:15" x14ac:dyDescent="0.25">
      <c r="A36259">
        <v>1015685</v>
      </c>
      <c r="B36259">
        <v>7400</v>
      </c>
      <c r="C36259" t="s">
        <v>41</v>
      </c>
      <c r="D36259" t="s">
        <v>73</v>
      </c>
      <c r="E36259" t="s">
        <v>36</v>
      </c>
      <c r="F36259" t="s">
        <v>15</v>
      </c>
      <c r="G36259" s="1">
        <v>40848</v>
      </c>
      <c r="H36259" t="s">
        <v>31</v>
      </c>
      <c r="I36259">
        <v>2011</v>
      </c>
      <c r="J36259" t="s">
        <v>17</v>
      </c>
      <c r="K36259" t="s">
        <v>23</v>
      </c>
      <c r="L36259" t="s">
        <v>86</v>
      </c>
      <c r="M36259">
        <v>5861</v>
      </c>
      <c r="N36259" s="4">
        <v>11093.380010000001</v>
      </c>
      <c r="O36259" s="1">
        <v>42430</v>
      </c>
    </row>
    <row r="36260" spans="1:15" x14ac:dyDescent="0.25">
      <c r="A36260">
        <v>1015707</v>
      </c>
      <c r="B36260">
        <v>3500</v>
      </c>
      <c r="C36260" t="s">
        <v>38</v>
      </c>
      <c r="D36260" t="s">
        <v>39</v>
      </c>
      <c r="E36260" t="s">
        <v>14</v>
      </c>
      <c r="F36260" t="s">
        <v>21</v>
      </c>
      <c r="G36260" s="1">
        <v>40848</v>
      </c>
      <c r="H36260" t="s">
        <v>31</v>
      </c>
      <c r="I36260">
        <v>2011</v>
      </c>
      <c r="J36260" t="s">
        <v>17</v>
      </c>
      <c r="K36260" t="s">
        <v>110</v>
      </c>
      <c r="L36260" t="s">
        <v>24</v>
      </c>
      <c r="M36260">
        <v>5942</v>
      </c>
      <c r="N36260" s="4">
        <v>3938.8421840000001</v>
      </c>
      <c r="O36260" s="1">
        <v>41579</v>
      </c>
    </row>
    <row r="36261" spans="1:15" x14ac:dyDescent="0.25">
      <c r="A36261">
        <v>1015726</v>
      </c>
      <c r="B36261">
        <v>2400</v>
      </c>
      <c r="C36261" t="s">
        <v>38</v>
      </c>
      <c r="D36261" t="s">
        <v>57</v>
      </c>
      <c r="E36261" t="s">
        <v>14</v>
      </c>
      <c r="F36261" t="s">
        <v>21</v>
      </c>
      <c r="G36261" s="1">
        <v>40848</v>
      </c>
      <c r="H36261" t="s">
        <v>31</v>
      </c>
      <c r="I36261">
        <v>2011</v>
      </c>
      <c r="J36261" t="s">
        <v>17</v>
      </c>
      <c r="K36261" t="s">
        <v>23</v>
      </c>
      <c r="L36261" t="s">
        <v>61</v>
      </c>
      <c r="M36261">
        <v>2193</v>
      </c>
      <c r="N36261" s="4">
        <v>2502.3478730000002</v>
      </c>
      <c r="O36261" s="1">
        <v>41061</v>
      </c>
    </row>
    <row r="36262" spans="1:15" x14ac:dyDescent="0.25">
      <c r="A36262">
        <v>1015745</v>
      </c>
      <c r="B36262">
        <v>15600</v>
      </c>
      <c r="C36262" t="s">
        <v>25</v>
      </c>
      <c r="D36262" t="s">
        <v>26</v>
      </c>
      <c r="E36262" t="s">
        <v>14</v>
      </c>
      <c r="F36262" t="s">
        <v>21</v>
      </c>
      <c r="G36262" s="1">
        <v>40878</v>
      </c>
      <c r="H36262" t="s">
        <v>52</v>
      </c>
      <c r="I36262">
        <v>2011</v>
      </c>
      <c r="J36262" t="s">
        <v>43</v>
      </c>
      <c r="K36262" t="s">
        <v>23</v>
      </c>
      <c r="L36262" t="s">
        <v>71</v>
      </c>
      <c r="M36262">
        <v>14607</v>
      </c>
      <c r="N36262" s="4">
        <v>17510.18</v>
      </c>
      <c r="O36262" s="1">
        <v>42339</v>
      </c>
    </row>
    <row r="36263" spans="1:15" x14ac:dyDescent="0.25">
      <c r="A36263">
        <v>1015764</v>
      </c>
      <c r="B36263">
        <v>5875</v>
      </c>
      <c r="C36263" t="s">
        <v>12</v>
      </c>
      <c r="D36263" t="s">
        <v>20</v>
      </c>
      <c r="E36263" t="s">
        <v>14</v>
      </c>
      <c r="F36263" t="s">
        <v>21</v>
      </c>
      <c r="G36263" s="1">
        <v>40848</v>
      </c>
      <c r="H36263" t="s">
        <v>31</v>
      </c>
      <c r="I36263">
        <v>2011</v>
      </c>
      <c r="J36263" t="s">
        <v>17</v>
      </c>
      <c r="K36263" t="s">
        <v>18</v>
      </c>
      <c r="L36263" t="s">
        <v>115</v>
      </c>
      <c r="M36263">
        <v>31647</v>
      </c>
      <c r="N36263" s="4">
        <v>7082.4184340000002</v>
      </c>
      <c r="O36263" s="1">
        <v>41852</v>
      </c>
    </row>
    <row r="36264" spans="1:15" x14ac:dyDescent="0.25">
      <c r="A36264">
        <v>1015798</v>
      </c>
      <c r="B36264">
        <v>3600</v>
      </c>
      <c r="C36264" t="s">
        <v>25</v>
      </c>
      <c r="D36264" t="s">
        <v>51</v>
      </c>
      <c r="E36264" t="s">
        <v>14</v>
      </c>
      <c r="F36264" t="s">
        <v>21</v>
      </c>
      <c r="G36264" s="1">
        <v>40848</v>
      </c>
      <c r="H36264" t="s">
        <v>31</v>
      </c>
      <c r="I36264">
        <v>2011</v>
      </c>
      <c r="J36264" t="s">
        <v>17</v>
      </c>
      <c r="K36264" t="s">
        <v>18</v>
      </c>
      <c r="L36264" t="s">
        <v>83</v>
      </c>
      <c r="M36264">
        <v>1197</v>
      </c>
      <c r="N36264" s="4">
        <v>4392.9406479999998</v>
      </c>
      <c r="O36264" s="1">
        <v>41579</v>
      </c>
    </row>
    <row r="36265" spans="1:15" x14ac:dyDescent="0.25">
      <c r="A36265">
        <v>1015815</v>
      </c>
      <c r="B36265">
        <v>14000</v>
      </c>
      <c r="C36265" t="s">
        <v>12</v>
      </c>
      <c r="D36265" t="s">
        <v>20</v>
      </c>
      <c r="E36265" t="s">
        <v>14</v>
      </c>
      <c r="F36265" t="s">
        <v>21</v>
      </c>
      <c r="G36265" s="1">
        <v>40848</v>
      </c>
      <c r="H36265" t="s">
        <v>31</v>
      </c>
      <c r="I36265">
        <v>2011</v>
      </c>
      <c r="J36265" t="s">
        <v>17</v>
      </c>
      <c r="K36265" t="s">
        <v>63</v>
      </c>
      <c r="L36265" t="s">
        <v>19</v>
      </c>
      <c r="M36265">
        <v>3246</v>
      </c>
      <c r="N36265" s="4">
        <v>15435.449850000001</v>
      </c>
      <c r="O36265" s="1">
        <v>41214</v>
      </c>
    </row>
    <row r="36266" spans="1:15" x14ac:dyDescent="0.25">
      <c r="A36266">
        <v>1015820</v>
      </c>
      <c r="B36266">
        <v>14500</v>
      </c>
      <c r="C36266" t="s">
        <v>68</v>
      </c>
      <c r="D36266" t="s">
        <v>90</v>
      </c>
      <c r="E36266" t="s">
        <v>36</v>
      </c>
      <c r="F36266" t="s">
        <v>21</v>
      </c>
      <c r="G36266" s="1">
        <v>40848</v>
      </c>
      <c r="H36266" t="s">
        <v>31</v>
      </c>
      <c r="I36266">
        <v>2011</v>
      </c>
      <c r="J36266" t="s">
        <v>43</v>
      </c>
      <c r="K36266" t="s">
        <v>23</v>
      </c>
      <c r="L36266" t="s">
        <v>86</v>
      </c>
      <c r="M36266">
        <v>13758</v>
      </c>
      <c r="N36266" s="4">
        <v>7465.41</v>
      </c>
      <c r="O36266" s="1">
        <v>41456</v>
      </c>
    </row>
    <row r="36267" spans="1:15" x14ac:dyDescent="0.25">
      <c r="A36267">
        <v>1015821</v>
      </c>
      <c r="B36267">
        <v>13000</v>
      </c>
      <c r="C36267" t="s">
        <v>12</v>
      </c>
      <c r="D36267" t="s">
        <v>20</v>
      </c>
      <c r="E36267" t="s">
        <v>14</v>
      </c>
      <c r="F36267" t="s">
        <v>135</v>
      </c>
      <c r="G36267" s="1">
        <v>40878</v>
      </c>
      <c r="H36267" t="s">
        <v>52</v>
      </c>
      <c r="I36267">
        <v>2011</v>
      </c>
      <c r="J36267" t="s">
        <v>43</v>
      </c>
      <c r="K36267" t="s">
        <v>23</v>
      </c>
      <c r="L36267" t="s">
        <v>24</v>
      </c>
      <c r="M36267">
        <v>20564</v>
      </c>
      <c r="N36267" s="4">
        <v>8309.5499999999993</v>
      </c>
      <c r="O36267" s="1">
        <v>41426</v>
      </c>
    </row>
    <row r="36268" spans="1:15" x14ac:dyDescent="0.25">
      <c r="A36268">
        <v>1015827</v>
      </c>
      <c r="B36268">
        <v>7000</v>
      </c>
      <c r="C36268" t="s">
        <v>68</v>
      </c>
      <c r="D36268" t="s">
        <v>78</v>
      </c>
      <c r="E36268" t="s">
        <v>27</v>
      </c>
      <c r="F36268" t="s">
        <v>135</v>
      </c>
      <c r="G36268" s="1">
        <v>40848</v>
      </c>
      <c r="H36268" t="s">
        <v>31</v>
      </c>
      <c r="I36268">
        <v>2011</v>
      </c>
      <c r="J36268" t="s">
        <v>43</v>
      </c>
      <c r="K36268" t="s">
        <v>65</v>
      </c>
      <c r="L36268" t="s">
        <v>48</v>
      </c>
      <c r="M36268">
        <v>379</v>
      </c>
      <c r="N36268" s="4">
        <v>6326.11</v>
      </c>
      <c r="O36268" s="1">
        <v>41548</v>
      </c>
    </row>
    <row r="36269" spans="1:15" x14ac:dyDescent="0.25">
      <c r="A36269">
        <v>1015832</v>
      </c>
      <c r="B36269">
        <v>14000</v>
      </c>
      <c r="C36269" t="s">
        <v>38</v>
      </c>
      <c r="D36269" t="s">
        <v>77</v>
      </c>
      <c r="E36269" t="s">
        <v>14</v>
      </c>
      <c r="F36269" t="s">
        <v>15</v>
      </c>
      <c r="G36269" s="1">
        <v>40848</v>
      </c>
      <c r="H36269" t="s">
        <v>31</v>
      </c>
      <c r="I36269">
        <v>2011</v>
      </c>
      <c r="J36269" t="s">
        <v>17</v>
      </c>
      <c r="K36269" t="s">
        <v>18</v>
      </c>
      <c r="L36269" t="s">
        <v>29</v>
      </c>
      <c r="M36269">
        <v>15890</v>
      </c>
      <c r="N36269" s="4">
        <v>14366.67128</v>
      </c>
      <c r="O36269" s="1">
        <v>41000</v>
      </c>
    </row>
    <row r="36270" spans="1:15" x14ac:dyDescent="0.25">
      <c r="A36270">
        <v>1015864</v>
      </c>
      <c r="B36270">
        <v>24000</v>
      </c>
      <c r="C36270" t="s">
        <v>38</v>
      </c>
      <c r="D36270" t="s">
        <v>57</v>
      </c>
      <c r="E36270" t="s">
        <v>14</v>
      </c>
      <c r="F36270" t="s">
        <v>15</v>
      </c>
      <c r="G36270" s="1">
        <v>40848</v>
      </c>
      <c r="H36270" t="s">
        <v>31</v>
      </c>
      <c r="I36270">
        <v>2011</v>
      </c>
      <c r="J36270" t="s">
        <v>17</v>
      </c>
      <c r="K36270" t="s">
        <v>18</v>
      </c>
      <c r="L36270" t="s">
        <v>19</v>
      </c>
      <c r="M36270">
        <v>413</v>
      </c>
      <c r="N36270" s="4">
        <v>26661.988539999998</v>
      </c>
      <c r="O36270" s="1">
        <v>41579</v>
      </c>
    </row>
    <row r="36271" spans="1:15" x14ac:dyDescent="0.25">
      <c r="A36271">
        <v>1015868</v>
      </c>
      <c r="B36271">
        <v>20000</v>
      </c>
      <c r="C36271" t="s">
        <v>12</v>
      </c>
      <c r="D36271" t="s">
        <v>13</v>
      </c>
      <c r="E36271" t="s">
        <v>36</v>
      </c>
      <c r="F36271" t="s">
        <v>15</v>
      </c>
      <c r="G36271" s="1">
        <v>40848</v>
      </c>
      <c r="H36271" t="s">
        <v>31</v>
      </c>
      <c r="I36271">
        <v>2011</v>
      </c>
      <c r="J36271" t="s">
        <v>140</v>
      </c>
      <c r="K36271" t="s">
        <v>18</v>
      </c>
      <c r="L36271" t="s">
        <v>46</v>
      </c>
      <c r="M36271">
        <v>807</v>
      </c>
      <c r="N36271" s="4">
        <v>24231.69</v>
      </c>
      <c r="O36271" s="1">
        <v>42491</v>
      </c>
    </row>
    <row r="36272" spans="1:15" x14ac:dyDescent="0.25">
      <c r="A36272">
        <v>1015882</v>
      </c>
      <c r="B36272">
        <v>6000</v>
      </c>
      <c r="C36272" t="s">
        <v>38</v>
      </c>
      <c r="D36272" t="s">
        <v>77</v>
      </c>
      <c r="E36272" t="s">
        <v>14</v>
      </c>
      <c r="F36272" t="s">
        <v>15</v>
      </c>
      <c r="G36272" s="1">
        <v>40848</v>
      </c>
      <c r="H36272" t="s">
        <v>31</v>
      </c>
      <c r="I36272">
        <v>2011</v>
      </c>
      <c r="J36272" t="s">
        <v>43</v>
      </c>
      <c r="K36272" t="s">
        <v>18</v>
      </c>
      <c r="L36272" t="s">
        <v>56</v>
      </c>
      <c r="M36272">
        <v>5266</v>
      </c>
      <c r="N36272" s="4">
        <v>1396.17</v>
      </c>
      <c r="O36272" s="1">
        <v>41030</v>
      </c>
    </row>
    <row r="36273" spans="1:15" x14ac:dyDescent="0.25">
      <c r="A36273">
        <v>1015893</v>
      </c>
      <c r="B36273">
        <v>21600</v>
      </c>
      <c r="C36273" t="s">
        <v>25</v>
      </c>
      <c r="D36273" t="s">
        <v>51</v>
      </c>
      <c r="E36273" t="s">
        <v>36</v>
      </c>
      <c r="F36273" t="s">
        <v>15</v>
      </c>
      <c r="G36273" s="1">
        <v>40848</v>
      </c>
      <c r="H36273" t="s">
        <v>31</v>
      </c>
      <c r="I36273">
        <v>2011</v>
      </c>
      <c r="J36273" t="s">
        <v>43</v>
      </c>
      <c r="K36273" t="s">
        <v>18</v>
      </c>
      <c r="L36273" t="s">
        <v>61</v>
      </c>
      <c r="M36273">
        <v>27423</v>
      </c>
      <c r="N36273" s="4">
        <v>7744.75</v>
      </c>
      <c r="O36273" s="1">
        <v>41122</v>
      </c>
    </row>
    <row r="36274" spans="1:15" x14ac:dyDescent="0.25">
      <c r="A36274">
        <v>1015919</v>
      </c>
      <c r="B36274">
        <v>2500</v>
      </c>
      <c r="C36274" t="s">
        <v>25</v>
      </c>
      <c r="D36274" t="s">
        <v>30</v>
      </c>
      <c r="E36274" t="s">
        <v>14</v>
      </c>
      <c r="F36274" t="s">
        <v>135</v>
      </c>
      <c r="G36274" s="1">
        <v>40848</v>
      </c>
      <c r="H36274" t="s">
        <v>31</v>
      </c>
      <c r="I36274">
        <v>2011</v>
      </c>
      <c r="J36274" t="s">
        <v>17</v>
      </c>
      <c r="K36274" t="s">
        <v>18</v>
      </c>
      <c r="L36274" t="s">
        <v>125</v>
      </c>
      <c r="M36274">
        <v>2354</v>
      </c>
      <c r="N36274" s="4">
        <v>3119.45</v>
      </c>
      <c r="O36274" s="1">
        <v>42005</v>
      </c>
    </row>
    <row r="36275" spans="1:15" x14ac:dyDescent="0.25">
      <c r="A36275">
        <v>1015928</v>
      </c>
      <c r="B36275">
        <v>35000</v>
      </c>
      <c r="C36275" t="s">
        <v>12</v>
      </c>
      <c r="D36275" t="s">
        <v>13</v>
      </c>
      <c r="E36275" t="s">
        <v>36</v>
      </c>
      <c r="F36275" t="s">
        <v>15</v>
      </c>
      <c r="G36275" s="1">
        <v>40848</v>
      </c>
      <c r="H36275" t="s">
        <v>31</v>
      </c>
      <c r="I36275">
        <v>2011</v>
      </c>
      <c r="J36275" t="s">
        <v>140</v>
      </c>
      <c r="K36275" t="s">
        <v>18</v>
      </c>
      <c r="L36275" t="s">
        <v>83</v>
      </c>
      <c r="M36275">
        <v>6287</v>
      </c>
      <c r="N36275" s="4">
        <v>42427.8</v>
      </c>
      <c r="O36275" s="1">
        <v>42491</v>
      </c>
    </row>
    <row r="36276" spans="1:15" x14ac:dyDescent="0.25">
      <c r="A36276">
        <v>1015930</v>
      </c>
      <c r="B36276">
        <v>24000</v>
      </c>
      <c r="C36276" t="s">
        <v>38</v>
      </c>
      <c r="D36276" t="s">
        <v>57</v>
      </c>
      <c r="E36276" t="s">
        <v>36</v>
      </c>
      <c r="F36276" t="s">
        <v>15</v>
      </c>
      <c r="G36276" s="1">
        <v>40848</v>
      </c>
      <c r="H36276" t="s">
        <v>31</v>
      </c>
      <c r="I36276">
        <v>2011</v>
      </c>
      <c r="J36276" t="s">
        <v>17</v>
      </c>
      <c r="K36276" t="s">
        <v>18</v>
      </c>
      <c r="L36276" t="s">
        <v>29</v>
      </c>
      <c r="M36276">
        <v>11765</v>
      </c>
      <c r="N36276" s="4">
        <v>27033.460009999999</v>
      </c>
      <c r="O36276" s="1">
        <v>41944</v>
      </c>
    </row>
    <row r="36277" spans="1:15" x14ac:dyDescent="0.25">
      <c r="A36277">
        <v>1015940</v>
      </c>
      <c r="B36277">
        <v>35000</v>
      </c>
      <c r="C36277" t="s">
        <v>68</v>
      </c>
      <c r="D36277" t="s">
        <v>69</v>
      </c>
      <c r="E36277" t="s">
        <v>14</v>
      </c>
      <c r="F36277" t="s">
        <v>15</v>
      </c>
      <c r="G36277" s="1">
        <v>40848</v>
      </c>
      <c r="H36277" t="s">
        <v>31</v>
      </c>
      <c r="I36277">
        <v>2011</v>
      </c>
      <c r="J36277" t="s">
        <v>17</v>
      </c>
      <c r="K36277" t="s">
        <v>18</v>
      </c>
      <c r="L36277" t="s">
        <v>24</v>
      </c>
      <c r="M36277">
        <v>23538</v>
      </c>
      <c r="N36277" s="4">
        <v>38397.162859999997</v>
      </c>
      <c r="O36277" s="1">
        <v>41030</v>
      </c>
    </row>
    <row r="36278" spans="1:15" x14ac:dyDescent="0.25">
      <c r="A36278">
        <v>1015973</v>
      </c>
      <c r="B36278">
        <v>5000</v>
      </c>
      <c r="C36278" t="s">
        <v>12</v>
      </c>
      <c r="D36278" t="s">
        <v>75</v>
      </c>
      <c r="E36278" t="s">
        <v>36</v>
      </c>
      <c r="F36278" t="s">
        <v>135</v>
      </c>
      <c r="G36278" s="1">
        <v>40848</v>
      </c>
      <c r="H36278" t="s">
        <v>31</v>
      </c>
      <c r="I36278">
        <v>2011</v>
      </c>
      <c r="J36278" t="s">
        <v>17</v>
      </c>
      <c r="K36278" t="s">
        <v>18</v>
      </c>
      <c r="L36278" t="s">
        <v>48</v>
      </c>
      <c r="M36278">
        <v>3820</v>
      </c>
      <c r="N36278" s="4">
        <v>5395.2945250000002</v>
      </c>
      <c r="O36278" s="1">
        <v>41153</v>
      </c>
    </row>
    <row r="36279" spans="1:15" x14ac:dyDescent="0.25">
      <c r="A36279">
        <v>1015990</v>
      </c>
      <c r="B36279">
        <v>20000</v>
      </c>
      <c r="C36279" t="s">
        <v>87</v>
      </c>
      <c r="D36279" t="s">
        <v>128</v>
      </c>
      <c r="E36279" t="s">
        <v>14</v>
      </c>
      <c r="F36279" t="s">
        <v>15</v>
      </c>
      <c r="G36279" s="1">
        <v>40848</v>
      </c>
      <c r="H36279" t="s">
        <v>31</v>
      </c>
      <c r="I36279">
        <v>2011</v>
      </c>
      <c r="J36279" t="s">
        <v>43</v>
      </c>
      <c r="K36279" t="s">
        <v>18</v>
      </c>
      <c r="L36279" t="s">
        <v>86</v>
      </c>
      <c r="M36279">
        <v>9533</v>
      </c>
      <c r="N36279" s="4">
        <v>8224.9</v>
      </c>
      <c r="O36279" s="1">
        <v>41275</v>
      </c>
    </row>
    <row r="36280" spans="1:15" x14ac:dyDescent="0.25">
      <c r="A36280">
        <v>1015995</v>
      </c>
      <c r="B36280">
        <v>22900</v>
      </c>
      <c r="C36280" t="s">
        <v>41</v>
      </c>
      <c r="D36280" t="s">
        <v>102</v>
      </c>
      <c r="E36280" t="s">
        <v>14</v>
      </c>
      <c r="F36280" t="s">
        <v>15</v>
      </c>
      <c r="G36280" s="1">
        <v>40848</v>
      </c>
      <c r="H36280" t="s">
        <v>31</v>
      </c>
      <c r="I36280">
        <v>2011</v>
      </c>
      <c r="J36280" t="s">
        <v>43</v>
      </c>
      <c r="K36280" t="s">
        <v>18</v>
      </c>
      <c r="L36280" t="s">
        <v>24</v>
      </c>
      <c r="M36280">
        <v>14755</v>
      </c>
      <c r="N36280" s="4">
        <v>12361.79</v>
      </c>
      <c r="O36280" s="1">
        <v>41548</v>
      </c>
    </row>
    <row r="36281" spans="1:15" x14ac:dyDescent="0.25">
      <c r="A36281">
        <v>1016001</v>
      </c>
      <c r="B36281">
        <v>4500</v>
      </c>
      <c r="C36281" t="s">
        <v>38</v>
      </c>
      <c r="D36281" t="s">
        <v>77</v>
      </c>
      <c r="E36281" t="s">
        <v>14</v>
      </c>
      <c r="F36281" t="s">
        <v>135</v>
      </c>
      <c r="G36281" s="1">
        <v>40848</v>
      </c>
      <c r="H36281" t="s">
        <v>31</v>
      </c>
      <c r="I36281">
        <v>2011</v>
      </c>
      <c r="J36281" t="s">
        <v>17</v>
      </c>
      <c r="K36281" t="s">
        <v>18</v>
      </c>
      <c r="L36281" t="s">
        <v>19</v>
      </c>
      <c r="M36281">
        <v>3268</v>
      </c>
      <c r="N36281" s="4">
        <v>4846.0233319999998</v>
      </c>
      <c r="O36281" s="1">
        <v>41395</v>
      </c>
    </row>
    <row r="36282" spans="1:15" x14ac:dyDescent="0.25">
      <c r="A36282">
        <v>1016021</v>
      </c>
      <c r="B36282">
        <v>12500</v>
      </c>
      <c r="C36282" t="s">
        <v>68</v>
      </c>
      <c r="D36282" t="s">
        <v>78</v>
      </c>
      <c r="E36282" t="s">
        <v>36</v>
      </c>
      <c r="F36282" t="s">
        <v>21</v>
      </c>
      <c r="G36282" s="1">
        <v>40848</v>
      </c>
      <c r="H36282" t="s">
        <v>31</v>
      </c>
      <c r="I36282">
        <v>2011</v>
      </c>
      <c r="J36282" t="s">
        <v>17</v>
      </c>
      <c r="K36282" t="s">
        <v>70</v>
      </c>
      <c r="L36282" t="s">
        <v>29</v>
      </c>
      <c r="M36282">
        <v>3760</v>
      </c>
      <c r="N36282" s="4">
        <v>15703.00279</v>
      </c>
      <c r="O36282" s="1">
        <v>41487</v>
      </c>
    </row>
    <row r="36283" spans="1:15" x14ac:dyDescent="0.25">
      <c r="A36283">
        <v>1016022</v>
      </c>
      <c r="B36283">
        <v>35000</v>
      </c>
      <c r="C36283" t="s">
        <v>12</v>
      </c>
      <c r="D36283" t="s">
        <v>33</v>
      </c>
      <c r="E36283" t="s">
        <v>14</v>
      </c>
      <c r="F36283" t="s">
        <v>15</v>
      </c>
      <c r="G36283" s="1">
        <v>40848</v>
      </c>
      <c r="H36283" t="s">
        <v>31</v>
      </c>
      <c r="I36283">
        <v>2011</v>
      </c>
      <c r="J36283" t="s">
        <v>17</v>
      </c>
      <c r="K36283" t="s">
        <v>18</v>
      </c>
      <c r="L36283" t="s">
        <v>74</v>
      </c>
      <c r="M36283">
        <v>32119</v>
      </c>
      <c r="N36283" s="4">
        <v>45005.889949999997</v>
      </c>
      <c r="O36283" s="1">
        <v>42064</v>
      </c>
    </row>
    <row r="36284" spans="1:15" x14ac:dyDescent="0.25">
      <c r="A36284">
        <v>1016026</v>
      </c>
      <c r="B36284">
        <v>6000</v>
      </c>
      <c r="C36284" t="s">
        <v>38</v>
      </c>
      <c r="D36284" t="s">
        <v>77</v>
      </c>
      <c r="E36284" t="s">
        <v>14</v>
      </c>
      <c r="F36284" t="s">
        <v>135</v>
      </c>
      <c r="G36284" s="1">
        <v>40848</v>
      </c>
      <c r="H36284" t="s">
        <v>31</v>
      </c>
      <c r="I36284">
        <v>2011</v>
      </c>
      <c r="J36284" t="s">
        <v>17</v>
      </c>
      <c r="K36284" t="s">
        <v>70</v>
      </c>
      <c r="L36284" t="s">
        <v>80</v>
      </c>
      <c r="M36284">
        <v>2153</v>
      </c>
      <c r="N36284" s="4">
        <v>6631.96</v>
      </c>
      <c r="O36284" s="1">
        <v>41974</v>
      </c>
    </row>
    <row r="36285" spans="1:15" x14ac:dyDescent="0.25">
      <c r="A36285">
        <v>1016028</v>
      </c>
      <c r="B36285">
        <v>30000</v>
      </c>
      <c r="C36285" t="s">
        <v>87</v>
      </c>
      <c r="D36285" t="s">
        <v>128</v>
      </c>
      <c r="E36285" t="s">
        <v>14</v>
      </c>
      <c r="F36285" t="s">
        <v>135</v>
      </c>
      <c r="G36285" s="1">
        <v>40848</v>
      </c>
      <c r="H36285" t="s">
        <v>31</v>
      </c>
      <c r="I36285">
        <v>2011</v>
      </c>
      <c r="J36285" t="s">
        <v>140</v>
      </c>
      <c r="K36285" t="s">
        <v>18</v>
      </c>
      <c r="L36285" t="s">
        <v>29</v>
      </c>
      <c r="M36285">
        <v>46231</v>
      </c>
      <c r="N36285" s="4">
        <v>44203.12</v>
      </c>
      <c r="O36285" s="1">
        <v>42491</v>
      </c>
    </row>
    <row r="36286" spans="1:15" x14ac:dyDescent="0.25">
      <c r="A36286">
        <v>1016033</v>
      </c>
      <c r="B36286">
        <v>15000</v>
      </c>
      <c r="C36286" t="s">
        <v>25</v>
      </c>
      <c r="D36286" t="s">
        <v>30</v>
      </c>
      <c r="E36286" t="s">
        <v>36</v>
      </c>
      <c r="F36286" t="s">
        <v>135</v>
      </c>
      <c r="G36286" s="1">
        <v>40848</v>
      </c>
      <c r="H36286" t="s">
        <v>31</v>
      </c>
      <c r="I36286">
        <v>2011</v>
      </c>
      <c r="J36286" t="s">
        <v>17</v>
      </c>
      <c r="K36286" t="s">
        <v>23</v>
      </c>
      <c r="L36286" t="s">
        <v>29</v>
      </c>
      <c r="M36286">
        <v>7397</v>
      </c>
      <c r="N36286" s="4">
        <v>18626.800009999999</v>
      </c>
      <c r="O36286" s="1">
        <v>41974</v>
      </c>
    </row>
    <row r="36287" spans="1:15" x14ac:dyDescent="0.25">
      <c r="A36287">
        <v>1016036</v>
      </c>
      <c r="B36287">
        <v>5300</v>
      </c>
      <c r="C36287" t="s">
        <v>25</v>
      </c>
      <c r="D36287" t="s">
        <v>30</v>
      </c>
      <c r="E36287" t="s">
        <v>14</v>
      </c>
      <c r="F36287" t="s">
        <v>15</v>
      </c>
      <c r="G36287" s="1">
        <v>40848</v>
      </c>
      <c r="H36287" t="s">
        <v>31</v>
      </c>
      <c r="I36287">
        <v>2011</v>
      </c>
      <c r="J36287" t="s">
        <v>17</v>
      </c>
      <c r="K36287" t="s">
        <v>18</v>
      </c>
      <c r="L36287" t="s">
        <v>48</v>
      </c>
      <c r="M36287">
        <v>27067</v>
      </c>
      <c r="N36287" s="4">
        <v>6442.3411660000002</v>
      </c>
      <c r="O36287" s="1">
        <v>41609</v>
      </c>
    </row>
    <row r="36288" spans="1:15" hidden="1" x14ac:dyDescent="0.25">
      <c r="A36288">
        <v>1016039</v>
      </c>
      <c r="B36288">
        <v>6400</v>
      </c>
      <c r="C36288" t="s">
        <v>41</v>
      </c>
      <c r="D36288" t="s">
        <v>102</v>
      </c>
      <c r="E36288" t="s">
        <v>14</v>
      </c>
      <c r="F36288" t="s">
        <v>135</v>
      </c>
      <c r="G36288" s="1">
        <v>40848</v>
      </c>
      <c r="H36288" t="s">
        <v>31</v>
      </c>
      <c r="I36288">
        <v>2011</v>
      </c>
      <c r="J36288" t="s">
        <v>43</v>
      </c>
      <c r="K36288" t="s">
        <v>63</v>
      </c>
      <c r="L36288" t="s">
        <v>71</v>
      </c>
      <c r="M36288">
        <v>2237</v>
      </c>
      <c r="N36288" s="4">
        <v>366.75</v>
      </c>
      <c r="O36288" s="1"/>
    </row>
    <row r="36289" spans="1:15" x14ac:dyDescent="0.25">
      <c r="A36289">
        <v>1016048</v>
      </c>
      <c r="B36289">
        <v>25000</v>
      </c>
      <c r="C36289" t="s">
        <v>12</v>
      </c>
      <c r="D36289" t="s">
        <v>45</v>
      </c>
      <c r="E36289" t="s">
        <v>14</v>
      </c>
      <c r="F36289" t="s">
        <v>135</v>
      </c>
      <c r="G36289" s="1">
        <v>40848</v>
      </c>
      <c r="H36289" t="s">
        <v>31</v>
      </c>
      <c r="I36289">
        <v>2011</v>
      </c>
      <c r="J36289" t="s">
        <v>17</v>
      </c>
      <c r="K36289" t="s">
        <v>18</v>
      </c>
      <c r="L36289" t="s">
        <v>83</v>
      </c>
      <c r="M36289">
        <v>11395</v>
      </c>
      <c r="N36289" s="4">
        <v>27808.922409999999</v>
      </c>
      <c r="O36289" s="1">
        <v>41365</v>
      </c>
    </row>
    <row r="36290" spans="1:15" x14ac:dyDescent="0.25">
      <c r="A36290">
        <v>1016053</v>
      </c>
      <c r="B36290">
        <v>11500</v>
      </c>
      <c r="C36290" t="s">
        <v>12</v>
      </c>
      <c r="D36290" t="s">
        <v>13</v>
      </c>
      <c r="E36290" t="s">
        <v>14</v>
      </c>
      <c r="F36290" t="s">
        <v>15</v>
      </c>
      <c r="G36290" s="1">
        <v>40848</v>
      </c>
      <c r="H36290" t="s">
        <v>31</v>
      </c>
      <c r="I36290">
        <v>2011</v>
      </c>
      <c r="J36290" t="s">
        <v>17</v>
      </c>
      <c r="K36290" t="s">
        <v>18</v>
      </c>
      <c r="L36290" t="s">
        <v>29</v>
      </c>
      <c r="M36290">
        <v>6888</v>
      </c>
      <c r="N36290" s="4">
        <v>13794.931399999999</v>
      </c>
      <c r="O36290" s="1">
        <v>41821</v>
      </c>
    </row>
    <row r="36291" spans="1:15" x14ac:dyDescent="0.25">
      <c r="A36291">
        <v>1016054</v>
      </c>
      <c r="B36291">
        <v>2400</v>
      </c>
      <c r="C36291" t="s">
        <v>25</v>
      </c>
      <c r="D36291" t="s">
        <v>30</v>
      </c>
      <c r="E36291" t="s">
        <v>14</v>
      </c>
      <c r="F36291" t="s">
        <v>21</v>
      </c>
      <c r="G36291" s="1">
        <v>40848</v>
      </c>
      <c r="H36291" t="s">
        <v>31</v>
      </c>
      <c r="I36291">
        <v>2011</v>
      </c>
      <c r="J36291" t="s">
        <v>17</v>
      </c>
      <c r="K36291" t="s">
        <v>18</v>
      </c>
      <c r="L36291" t="s">
        <v>24</v>
      </c>
      <c r="M36291">
        <v>1556</v>
      </c>
      <c r="N36291" s="4">
        <v>2927.4901399999999</v>
      </c>
      <c r="O36291" s="1">
        <v>41640</v>
      </c>
    </row>
    <row r="36292" spans="1:15" x14ac:dyDescent="0.25">
      <c r="A36292">
        <v>1016062</v>
      </c>
      <c r="B36292">
        <v>6400</v>
      </c>
      <c r="C36292" t="s">
        <v>38</v>
      </c>
      <c r="D36292" t="s">
        <v>39</v>
      </c>
      <c r="E36292" t="s">
        <v>14</v>
      </c>
      <c r="F36292" t="s">
        <v>135</v>
      </c>
      <c r="G36292" s="1">
        <v>40848</v>
      </c>
      <c r="H36292" t="s">
        <v>31</v>
      </c>
      <c r="I36292">
        <v>2011</v>
      </c>
      <c r="J36292" t="s">
        <v>17</v>
      </c>
      <c r="K36292" t="s">
        <v>92</v>
      </c>
      <c r="L36292" t="s">
        <v>72</v>
      </c>
      <c r="M36292">
        <v>330</v>
      </c>
      <c r="N36292" s="4">
        <v>7315.8919269999997</v>
      </c>
      <c r="O36292" s="1">
        <v>41974</v>
      </c>
    </row>
    <row r="36293" spans="1:15" x14ac:dyDescent="0.25">
      <c r="A36293">
        <v>1016080</v>
      </c>
      <c r="B36293">
        <v>2400</v>
      </c>
      <c r="C36293" t="s">
        <v>12</v>
      </c>
      <c r="D36293" t="s">
        <v>45</v>
      </c>
      <c r="E36293" t="s">
        <v>14</v>
      </c>
      <c r="F36293" t="s">
        <v>21</v>
      </c>
      <c r="G36293" s="1">
        <v>40848</v>
      </c>
      <c r="H36293" t="s">
        <v>31</v>
      </c>
      <c r="I36293">
        <v>2011</v>
      </c>
      <c r="J36293" t="s">
        <v>17</v>
      </c>
      <c r="K36293" t="s">
        <v>23</v>
      </c>
      <c r="L36293" t="s">
        <v>64</v>
      </c>
      <c r="M36293">
        <v>1921</v>
      </c>
      <c r="N36293" s="4">
        <v>2725.0708949999998</v>
      </c>
      <c r="O36293" s="1">
        <v>41730</v>
      </c>
    </row>
    <row r="36294" spans="1:15" x14ac:dyDescent="0.25">
      <c r="A36294">
        <v>1016084</v>
      </c>
      <c r="B36294">
        <v>24000</v>
      </c>
      <c r="C36294" t="s">
        <v>12</v>
      </c>
      <c r="D36294" t="s">
        <v>20</v>
      </c>
      <c r="E36294" t="s">
        <v>36</v>
      </c>
      <c r="F36294" t="s">
        <v>15</v>
      </c>
      <c r="G36294" s="1">
        <v>40848</v>
      </c>
      <c r="H36294" t="s">
        <v>31</v>
      </c>
      <c r="I36294">
        <v>2011</v>
      </c>
      <c r="J36294" t="s">
        <v>140</v>
      </c>
      <c r="K36294" t="s">
        <v>60</v>
      </c>
      <c r="L36294" t="s">
        <v>19</v>
      </c>
      <c r="M36294">
        <v>11605</v>
      </c>
      <c r="N36294" s="4">
        <v>29232.89</v>
      </c>
      <c r="O36294" s="1">
        <v>42491</v>
      </c>
    </row>
    <row r="36295" spans="1:15" x14ac:dyDescent="0.25">
      <c r="A36295">
        <v>1016090</v>
      </c>
      <c r="B36295">
        <v>8000</v>
      </c>
      <c r="C36295" t="s">
        <v>25</v>
      </c>
      <c r="D36295" t="s">
        <v>26</v>
      </c>
      <c r="E36295" t="s">
        <v>14</v>
      </c>
      <c r="F36295" t="s">
        <v>15</v>
      </c>
      <c r="G36295" s="1">
        <v>40848</v>
      </c>
      <c r="H36295" t="s">
        <v>31</v>
      </c>
      <c r="I36295">
        <v>2011</v>
      </c>
      <c r="J36295" t="s">
        <v>17</v>
      </c>
      <c r="K36295" t="s">
        <v>18</v>
      </c>
      <c r="L36295" t="s">
        <v>32</v>
      </c>
      <c r="M36295">
        <v>6163</v>
      </c>
      <c r="N36295" s="4">
        <v>9676.7976170000002</v>
      </c>
      <c r="O36295" s="1">
        <v>41609</v>
      </c>
    </row>
    <row r="36296" spans="1:15" x14ac:dyDescent="0.25">
      <c r="A36296">
        <v>1016106</v>
      </c>
      <c r="B36296">
        <v>16000</v>
      </c>
      <c r="C36296" t="s">
        <v>68</v>
      </c>
      <c r="D36296" t="s">
        <v>78</v>
      </c>
      <c r="E36296" t="s">
        <v>14</v>
      </c>
      <c r="F36296" t="s">
        <v>135</v>
      </c>
      <c r="G36296" s="1">
        <v>40848</v>
      </c>
      <c r="H36296" t="s">
        <v>31</v>
      </c>
      <c r="I36296">
        <v>2011</v>
      </c>
      <c r="J36296" t="s">
        <v>17</v>
      </c>
      <c r="K36296" t="s">
        <v>18</v>
      </c>
      <c r="L36296" t="s">
        <v>19</v>
      </c>
      <c r="M36296">
        <v>6147</v>
      </c>
      <c r="N36296" s="4">
        <v>18596.488099999999</v>
      </c>
      <c r="O36296" s="1">
        <v>41214</v>
      </c>
    </row>
    <row r="36297" spans="1:15" x14ac:dyDescent="0.25">
      <c r="A36297">
        <v>1016107</v>
      </c>
      <c r="B36297">
        <v>22575</v>
      </c>
      <c r="C36297" t="s">
        <v>87</v>
      </c>
      <c r="D36297" t="s">
        <v>93</v>
      </c>
      <c r="E36297" t="s">
        <v>36</v>
      </c>
      <c r="F36297" t="s">
        <v>15</v>
      </c>
      <c r="G36297" s="1">
        <v>40848</v>
      </c>
      <c r="H36297" t="s">
        <v>31</v>
      </c>
      <c r="I36297">
        <v>2011</v>
      </c>
      <c r="J36297" t="s">
        <v>43</v>
      </c>
      <c r="K36297" t="s">
        <v>60</v>
      </c>
      <c r="L36297" t="s">
        <v>44</v>
      </c>
      <c r="M36297">
        <v>948</v>
      </c>
      <c r="N36297" s="4">
        <v>8529.18</v>
      </c>
      <c r="O36297" s="1">
        <v>41306</v>
      </c>
    </row>
    <row r="36298" spans="1:15" x14ac:dyDescent="0.25">
      <c r="A36298">
        <v>1016113</v>
      </c>
      <c r="B36298">
        <v>3650</v>
      </c>
      <c r="C36298" t="s">
        <v>12</v>
      </c>
      <c r="D36298" t="s">
        <v>45</v>
      </c>
      <c r="E36298" t="s">
        <v>36</v>
      </c>
      <c r="F36298" t="s">
        <v>135</v>
      </c>
      <c r="G36298" s="1">
        <v>40848</v>
      </c>
      <c r="H36298" t="s">
        <v>31</v>
      </c>
      <c r="I36298">
        <v>2011</v>
      </c>
      <c r="J36298" t="s">
        <v>17</v>
      </c>
      <c r="K36298" t="s">
        <v>70</v>
      </c>
      <c r="L36298" t="s">
        <v>86</v>
      </c>
      <c r="M36298">
        <v>2527</v>
      </c>
      <c r="N36298" s="4">
        <v>4234.3071749999999</v>
      </c>
      <c r="O36298" s="1">
        <v>41974</v>
      </c>
    </row>
    <row r="36299" spans="1:15" x14ac:dyDescent="0.25">
      <c r="A36299">
        <v>1016140</v>
      </c>
      <c r="B36299">
        <v>8000</v>
      </c>
      <c r="C36299" t="s">
        <v>12</v>
      </c>
      <c r="D36299" t="s">
        <v>20</v>
      </c>
      <c r="E36299" t="s">
        <v>36</v>
      </c>
      <c r="F36299" t="s">
        <v>21</v>
      </c>
      <c r="G36299" s="1">
        <v>40848</v>
      </c>
      <c r="H36299" t="s">
        <v>31</v>
      </c>
      <c r="I36299">
        <v>2011</v>
      </c>
      <c r="J36299" t="s">
        <v>43</v>
      </c>
      <c r="K36299" t="s">
        <v>18</v>
      </c>
      <c r="L36299" t="s">
        <v>99</v>
      </c>
      <c r="M36299">
        <v>2378</v>
      </c>
      <c r="N36299" s="4">
        <v>2771.77</v>
      </c>
      <c r="O36299" s="1">
        <v>41122</v>
      </c>
    </row>
    <row r="36300" spans="1:15" x14ac:dyDescent="0.25">
      <c r="A36300">
        <v>1016154</v>
      </c>
      <c r="B36300">
        <v>20000</v>
      </c>
      <c r="C36300" t="s">
        <v>68</v>
      </c>
      <c r="D36300" t="s">
        <v>101</v>
      </c>
      <c r="E36300" t="s">
        <v>36</v>
      </c>
      <c r="F36300" t="s">
        <v>15</v>
      </c>
      <c r="G36300" s="1">
        <v>40848</v>
      </c>
      <c r="H36300" t="s">
        <v>31</v>
      </c>
      <c r="I36300">
        <v>2011</v>
      </c>
      <c r="J36300" t="s">
        <v>43</v>
      </c>
      <c r="K36300" t="s">
        <v>23</v>
      </c>
      <c r="L36300" t="s">
        <v>72</v>
      </c>
      <c r="M36300">
        <v>17731</v>
      </c>
      <c r="N36300" s="4">
        <v>9164.11</v>
      </c>
      <c r="O36300" s="1">
        <v>41153</v>
      </c>
    </row>
    <row r="36301" spans="1:15" x14ac:dyDescent="0.25">
      <c r="A36301">
        <v>1016155</v>
      </c>
      <c r="B36301">
        <v>25000</v>
      </c>
      <c r="C36301" t="s">
        <v>38</v>
      </c>
      <c r="D36301" t="s">
        <v>57</v>
      </c>
      <c r="E36301" t="s">
        <v>36</v>
      </c>
      <c r="F36301" t="s">
        <v>15</v>
      </c>
      <c r="G36301" s="1">
        <v>40848</v>
      </c>
      <c r="H36301" t="s">
        <v>31</v>
      </c>
      <c r="I36301">
        <v>2011</v>
      </c>
      <c r="J36301" t="s">
        <v>17</v>
      </c>
      <c r="K36301" t="s">
        <v>49</v>
      </c>
      <c r="L36301" t="s">
        <v>61</v>
      </c>
      <c r="M36301">
        <v>50</v>
      </c>
      <c r="N36301" s="4">
        <v>28160.71</v>
      </c>
      <c r="O36301" s="1">
        <v>41913</v>
      </c>
    </row>
    <row r="36302" spans="1:15" x14ac:dyDescent="0.25">
      <c r="A36302">
        <v>1016171</v>
      </c>
      <c r="B36302">
        <v>20375</v>
      </c>
      <c r="C36302" t="s">
        <v>41</v>
      </c>
      <c r="D36302" t="s">
        <v>54</v>
      </c>
      <c r="E36302" t="s">
        <v>36</v>
      </c>
      <c r="F36302" t="s">
        <v>15</v>
      </c>
      <c r="G36302" s="1">
        <v>40848</v>
      </c>
      <c r="H36302" t="s">
        <v>31</v>
      </c>
      <c r="I36302">
        <v>2011</v>
      </c>
      <c r="J36302" t="s">
        <v>17</v>
      </c>
      <c r="K36302" t="s">
        <v>18</v>
      </c>
      <c r="L36302" t="s">
        <v>64</v>
      </c>
      <c r="M36302">
        <v>10432</v>
      </c>
      <c r="N36302" s="4">
        <v>24906.399969999999</v>
      </c>
      <c r="O36302" s="1">
        <v>41365</v>
      </c>
    </row>
    <row r="36303" spans="1:15" x14ac:dyDescent="0.25">
      <c r="A36303">
        <v>1016175</v>
      </c>
      <c r="B36303">
        <v>6000</v>
      </c>
      <c r="C36303" t="s">
        <v>12</v>
      </c>
      <c r="D36303" t="s">
        <v>45</v>
      </c>
      <c r="E36303" t="s">
        <v>14</v>
      </c>
      <c r="F36303" t="s">
        <v>21</v>
      </c>
      <c r="G36303" s="1">
        <v>40848</v>
      </c>
      <c r="H36303" t="s">
        <v>31</v>
      </c>
      <c r="I36303">
        <v>2011</v>
      </c>
      <c r="J36303" t="s">
        <v>17</v>
      </c>
      <c r="K36303" t="s">
        <v>23</v>
      </c>
      <c r="L36303" t="s">
        <v>24</v>
      </c>
      <c r="M36303">
        <v>7593</v>
      </c>
      <c r="N36303" s="4">
        <v>6981.0200009999999</v>
      </c>
      <c r="O36303" s="1">
        <v>41944</v>
      </c>
    </row>
    <row r="36304" spans="1:15" x14ac:dyDescent="0.25">
      <c r="A36304">
        <v>1016181</v>
      </c>
      <c r="B36304">
        <v>20000</v>
      </c>
      <c r="C36304" t="s">
        <v>12</v>
      </c>
      <c r="D36304" t="s">
        <v>13</v>
      </c>
      <c r="E36304" t="s">
        <v>14</v>
      </c>
      <c r="F36304" t="s">
        <v>15</v>
      </c>
      <c r="G36304" s="1">
        <v>40848</v>
      </c>
      <c r="H36304" t="s">
        <v>31</v>
      </c>
      <c r="I36304">
        <v>2011</v>
      </c>
      <c r="J36304" t="s">
        <v>17</v>
      </c>
      <c r="K36304" t="s">
        <v>18</v>
      </c>
      <c r="L36304" t="s">
        <v>19</v>
      </c>
      <c r="M36304">
        <v>990</v>
      </c>
      <c r="N36304" s="4">
        <v>22711.145659999998</v>
      </c>
      <c r="O36304" s="1">
        <v>41334</v>
      </c>
    </row>
    <row r="36305" spans="1:15" x14ac:dyDescent="0.25">
      <c r="A36305">
        <v>1016225</v>
      </c>
      <c r="B36305">
        <v>5000</v>
      </c>
      <c r="C36305" t="s">
        <v>38</v>
      </c>
      <c r="D36305" t="s">
        <v>39</v>
      </c>
      <c r="E36305" t="s">
        <v>36</v>
      </c>
      <c r="F36305" t="s">
        <v>135</v>
      </c>
      <c r="G36305" s="1">
        <v>40848</v>
      </c>
      <c r="H36305" t="s">
        <v>31</v>
      </c>
      <c r="I36305">
        <v>2011</v>
      </c>
      <c r="J36305" t="s">
        <v>17</v>
      </c>
      <c r="K36305" t="s">
        <v>18</v>
      </c>
      <c r="L36305" t="s">
        <v>29</v>
      </c>
      <c r="M36305">
        <v>37513</v>
      </c>
      <c r="N36305" s="4">
        <v>5715.5580659999996</v>
      </c>
      <c r="O36305" s="1">
        <v>41974</v>
      </c>
    </row>
    <row r="36306" spans="1:15" x14ac:dyDescent="0.25">
      <c r="A36306">
        <v>1016236</v>
      </c>
      <c r="B36306">
        <v>20000</v>
      </c>
      <c r="C36306" t="s">
        <v>87</v>
      </c>
      <c r="D36306" t="s">
        <v>96</v>
      </c>
      <c r="E36306" t="s">
        <v>36</v>
      </c>
      <c r="F36306" t="s">
        <v>15</v>
      </c>
      <c r="G36306" s="1">
        <v>40848</v>
      </c>
      <c r="H36306" t="s">
        <v>31</v>
      </c>
      <c r="I36306">
        <v>2011</v>
      </c>
      <c r="J36306" t="s">
        <v>43</v>
      </c>
      <c r="K36306" t="s">
        <v>18</v>
      </c>
      <c r="L36306" t="s">
        <v>119</v>
      </c>
      <c r="M36306">
        <v>9885</v>
      </c>
      <c r="N36306" s="4">
        <v>10198.370000000001</v>
      </c>
      <c r="O36306" s="1">
        <v>41395</v>
      </c>
    </row>
    <row r="36307" spans="1:15" x14ac:dyDescent="0.25">
      <c r="A36307">
        <v>1016245</v>
      </c>
      <c r="B36307">
        <v>20000</v>
      </c>
      <c r="C36307" t="s">
        <v>87</v>
      </c>
      <c r="D36307" t="s">
        <v>96</v>
      </c>
      <c r="E36307" t="s">
        <v>36</v>
      </c>
      <c r="F36307" t="s">
        <v>15</v>
      </c>
      <c r="G36307" s="1">
        <v>40848</v>
      </c>
      <c r="H36307" t="s">
        <v>31</v>
      </c>
      <c r="I36307">
        <v>2011</v>
      </c>
      <c r="J36307" t="s">
        <v>43</v>
      </c>
      <c r="K36307" t="s">
        <v>23</v>
      </c>
      <c r="L36307" t="s">
        <v>66</v>
      </c>
      <c r="M36307">
        <v>11768</v>
      </c>
      <c r="N36307" s="4">
        <v>5938.71</v>
      </c>
      <c r="O36307" s="1">
        <v>41122</v>
      </c>
    </row>
    <row r="36308" spans="1:15" x14ac:dyDescent="0.25">
      <c r="A36308">
        <v>1016250</v>
      </c>
      <c r="B36308">
        <v>20000</v>
      </c>
      <c r="C36308" t="s">
        <v>25</v>
      </c>
      <c r="D36308" t="s">
        <v>26</v>
      </c>
      <c r="E36308" t="s">
        <v>36</v>
      </c>
      <c r="F36308" t="s">
        <v>15</v>
      </c>
      <c r="G36308" s="1">
        <v>40848</v>
      </c>
      <c r="H36308" t="s">
        <v>31</v>
      </c>
      <c r="I36308">
        <v>2011</v>
      </c>
      <c r="J36308" t="s">
        <v>140</v>
      </c>
      <c r="K36308" t="s">
        <v>60</v>
      </c>
      <c r="L36308" t="s">
        <v>66</v>
      </c>
      <c r="M36308">
        <v>13046</v>
      </c>
      <c r="N36308" s="4">
        <v>25228.86</v>
      </c>
      <c r="O36308" s="1">
        <v>42491</v>
      </c>
    </row>
    <row r="36309" spans="1:15" x14ac:dyDescent="0.25">
      <c r="A36309">
        <v>1016253</v>
      </c>
      <c r="B36309">
        <v>2400</v>
      </c>
      <c r="C36309" t="s">
        <v>12</v>
      </c>
      <c r="D36309" t="s">
        <v>20</v>
      </c>
      <c r="E36309" t="s">
        <v>27</v>
      </c>
      <c r="F36309" t="s">
        <v>21</v>
      </c>
      <c r="G36309" s="1">
        <v>40848</v>
      </c>
      <c r="H36309" t="s">
        <v>31</v>
      </c>
      <c r="I36309">
        <v>2011</v>
      </c>
      <c r="J36309" t="s">
        <v>43</v>
      </c>
      <c r="K36309" t="s">
        <v>81</v>
      </c>
      <c r="L36309" t="s">
        <v>29</v>
      </c>
      <c r="M36309">
        <v>8965</v>
      </c>
      <c r="N36309" s="4">
        <v>2842.15</v>
      </c>
      <c r="O36309" s="1">
        <v>41944</v>
      </c>
    </row>
    <row r="36310" spans="1:15" x14ac:dyDescent="0.25">
      <c r="A36310">
        <v>1016275</v>
      </c>
      <c r="B36310">
        <v>18000</v>
      </c>
      <c r="C36310" t="s">
        <v>38</v>
      </c>
      <c r="D36310" t="s">
        <v>57</v>
      </c>
      <c r="E36310" t="s">
        <v>36</v>
      </c>
      <c r="F36310" t="s">
        <v>21</v>
      </c>
      <c r="G36310" s="1">
        <v>40848</v>
      </c>
      <c r="H36310" t="s">
        <v>31</v>
      </c>
      <c r="I36310">
        <v>2011</v>
      </c>
      <c r="J36310" t="s">
        <v>17</v>
      </c>
      <c r="K36310" t="s">
        <v>18</v>
      </c>
      <c r="L36310" t="s">
        <v>118</v>
      </c>
      <c r="M36310">
        <v>17974</v>
      </c>
      <c r="N36310" s="4">
        <v>20276.070009999999</v>
      </c>
      <c r="O36310" s="1">
        <v>41974</v>
      </c>
    </row>
    <row r="36311" spans="1:15" x14ac:dyDescent="0.25">
      <c r="A36311">
        <v>1016278</v>
      </c>
      <c r="B36311">
        <v>8500</v>
      </c>
      <c r="C36311" t="s">
        <v>25</v>
      </c>
      <c r="D36311" t="s">
        <v>26</v>
      </c>
      <c r="E36311" t="s">
        <v>14</v>
      </c>
      <c r="F36311" t="s">
        <v>15</v>
      </c>
      <c r="G36311" s="1">
        <v>40848</v>
      </c>
      <c r="H36311" t="s">
        <v>31</v>
      </c>
      <c r="I36311">
        <v>2011</v>
      </c>
      <c r="J36311" t="s">
        <v>17</v>
      </c>
      <c r="K36311" t="s">
        <v>23</v>
      </c>
      <c r="L36311" t="s">
        <v>119</v>
      </c>
      <c r="M36311">
        <v>6644</v>
      </c>
      <c r="N36311" s="4">
        <v>10498.5</v>
      </c>
      <c r="O36311" s="1">
        <v>41974</v>
      </c>
    </row>
    <row r="36312" spans="1:15" x14ac:dyDescent="0.25">
      <c r="A36312">
        <v>1016307</v>
      </c>
      <c r="B36312">
        <v>12000</v>
      </c>
      <c r="C36312" t="s">
        <v>25</v>
      </c>
      <c r="D36312" t="s">
        <v>26</v>
      </c>
      <c r="E36312" t="s">
        <v>14</v>
      </c>
      <c r="F36312" t="s">
        <v>135</v>
      </c>
      <c r="G36312" s="1">
        <v>40848</v>
      </c>
      <c r="H36312" t="s">
        <v>31</v>
      </c>
      <c r="I36312">
        <v>2011</v>
      </c>
      <c r="J36312" t="s">
        <v>140</v>
      </c>
      <c r="K36312" t="s">
        <v>18</v>
      </c>
      <c r="L36312" t="s">
        <v>66</v>
      </c>
      <c r="M36312">
        <v>11262</v>
      </c>
      <c r="N36312" s="4">
        <v>14851.95</v>
      </c>
      <c r="O36312" s="1">
        <v>42491</v>
      </c>
    </row>
    <row r="36313" spans="1:15" x14ac:dyDescent="0.25">
      <c r="A36313">
        <v>1016313</v>
      </c>
      <c r="B36313">
        <v>3000</v>
      </c>
      <c r="C36313" t="s">
        <v>68</v>
      </c>
      <c r="D36313" t="s">
        <v>69</v>
      </c>
      <c r="E36313" t="s">
        <v>36</v>
      </c>
      <c r="F36313" t="s">
        <v>21</v>
      </c>
      <c r="G36313" s="1">
        <v>40848</v>
      </c>
      <c r="H36313" t="s">
        <v>31</v>
      </c>
      <c r="I36313">
        <v>2011</v>
      </c>
      <c r="J36313" t="s">
        <v>17</v>
      </c>
      <c r="K36313" t="s">
        <v>70</v>
      </c>
      <c r="L36313" t="s">
        <v>19</v>
      </c>
      <c r="M36313">
        <v>988</v>
      </c>
      <c r="N36313" s="4">
        <v>3368.6358650000002</v>
      </c>
      <c r="O36313" s="1">
        <v>41091</v>
      </c>
    </row>
    <row r="36314" spans="1:15" x14ac:dyDescent="0.25">
      <c r="A36314">
        <v>1016318</v>
      </c>
      <c r="B36314">
        <v>11200</v>
      </c>
      <c r="C36314" t="s">
        <v>25</v>
      </c>
      <c r="D36314" t="s">
        <v>26</v>
      </c>
      <c r="E36314" t="s">
        <v>27</v>
      </c>
      <c r="F36314" t="s">
        <v>135</v>
      </c>
      <c r="G36314" s="1">
        <v>40848</v>
      </c>
      <c r="H36314" t="s">
        <v>31</v>
      </c>
      <c r="I36314">
        <v>2011</v>
      </c>
      <c r="J36314" t="s">
        <v>17</v>
      </c>
      <c r="K36314" t="s">
        <v>23</v>
      </c>
      <c r="L36314" t="s">
        <v>29</v>
      </c>
      <c r="M36314">
        <v>12566</v>
      </c>
      <c r="N36314" s="4">
        <v>12393.181490000001</v>
      </c>
      <c r="O36314" s="1">
        <v>41153</v>
      </c>
    </row>
    <row r="36315" spans="1:15" x14ac:dyDescent="0.25">
      <c r="A36315">
        <v>1016319</v>
      </c>
      <c r="B36315">
        <v>3000</v>
      </c>
      <c r="C36315" t="s">
        <v>12</v>
      </c>
      <c r="D36315" t="s">
        <v>20</v>
      </c>
      <c r="E36315" t="s">
        <v>36</v>
      </c>
      <c r="F36315" t="s">
        <v>15</v>
      </c>
      <c r="G36315" s="1">
        <v>40848</v>
      </c>
      <c r="H36315" t="s">
        <v>31</v>
      </c>
      <c r="I36315">
        <v>2011</v>
      </c>
      <c r="J36315" t="s">
        <v>17</v>
      </c>
      <c r="K36315" t="s">
        <v>49</v>
      </c>
      <c r="L36315" t="s">
        <v>119</v>
      </c>
      <c r="M36315">
        <v>3808</v>
      </c>
      <c r="N36315" s="4">
        <v>3622.8099990000001</v>
      </c>
      <c r="O36315" s="1">
        <v>41974</v>
      </c>
    </row>
    <row r="36316" spans="1:15" x14ac:dyDescent="0.25">
      <c r="A36316">
        <v>1016320</v>
      </c>
      <c r="B36316">
        <v>23500</v>
      </c>
      <c r="C36316" t="s">
        <v>25</v>
      </c>
      <c r="D36316" t="s">
        <v>62</v>
      </c>
      <c r="E36316" t="s">
        <v>36</v>
      </c>
      <c r="F36316" t="s">
        <v>15</v>
      </c>
      <c r="G36316" s="1">
        <v>40848</v>
      </c>
      <c r="H36316" t="s">
        <v>31</v>
      </c>
      <c r="I36316">
        <v>2011</v>
      </c>
      <c r="J36316" t="s">
        <v>17</v>
      </c>
      <c r="K36316" t="s">
        <v>18</v>
      </c>
      <c r="L36316" t="s">
        <v>83</v>
      </c>
      <c r="M36316">
        <v>13372</v>
      </c>
      <c r="N36316" s="4">
        <v>27817.17956</v>
      </c>
      <c r="O36316" s="1">
        <v>41548</v>
      </c>
    </row>
    <row r="36317" spans="1:15" x14ac:dyDescent="0.25">
      <c r="A36317">
        <v>1016330</v>
      </c>
      <c r="B36317">
        <v>6700</v>
      </c>
      <c r="C36317" t="s">
        <v>38</v>
      </c>
      <c r="D36317" t="s">
        <v>39</v>
      </c>
      <c r="E36317" t="s">
        <v>36</v>
      </c>
      <c r="F36317" t="s">
        <v>21</v>
      </c>
      <c r="G36317" s="1">
        <v>40848</v>
      </c>
      <c r="H36317" t="s">
        <v>31</v>
      </c>
      <c r="I36317">
        <v>2011</v>
      </c>
      <c r="J36317" t="s">
        <v>17</v>
      </c>
      <c r="K36317" t="s">
        <v>23</v>
      </c>
      <c r="L36317" t="s">
        <v>24</v>
      </c>
      <c r="M36317">
        <v>13570</v>
      </c>
      <c r="N36317" s="4">
        <v>7658.8569719999996</v>
      </c>
      <c r="O36317" s="1">
        <v>41974</v>
      </c>
    </row>
    <row r="36318" spans="1:15" x14ac:dyDescent="0.25">
      <c r="A36318">
        <v>1016340</v>
      </c>
      <c r="B36318">
        <v>17200</v>
      </c>
      <c r="C36318" t="s">
        <v>25</v>
      </c>
      <c r="D36318" t="s">
        <v>26</v>
      </c>
      <c r="E36318" t="s">
        <v>14</v>
      </c>
      <c r="F36318" t="s">
        <v>135</v>
      </c>
      <c r="G36318" s="1">
        <v>40848</v>
      </c>
      <c r="H36318" t="s">
        <v>31</v>
      </c>
      <c r="I36318">
        <v>2011</v>
      </c>
      <c r="J36318" t="s">
        <v>17</v>
      </c>
      <c r="K36318" t="s">
        <v>23</v>
      </c>
      <c r="L36318" t="s">
        <v>19</v>
      </c>
      <c r="M36318">
        <v>8614</v>
      </c>
      <c r="N36318" s="4">
        <v>18535.683249999998</v>
      </c>
      <c r="O36318" s="1">
        <v>41091</v>
      </c>
    </row>
    <row r="36319" spans="1:15" x14ac:dyDescent="0.25">
      <c r="A36319">
        <v>1016347</v>
      </c>
      <c r="B36319">
        <v>6550</v>
      </c>
      <c r="C36319" t="s">
        <v>38</v>
      </c>
      <c r="D36319" t="s">
        <v>57</v>
      </c>
      <c r="E36319" t="s">
        <v>14</v>
      </c>
      <c r="F36319" t="s">
        <v>15</v>
      </c>
      <c r="G36319" s="1">
        <v>40848</v>
      </c>
      <c r="H36319" t="s">
        <v>31</v>
      </c>
      <c r="I36319">
        <v>2011</v>
      </c>
      <c r="J36319" t="s">
        <v>17</v>
      </c>
      <c r="K36319" t="s">
        <v>60</v>
      </c>
      <c r="L36319" t="s">
        <v>82</v>
      </c>
      <c r="M36319">
        <v>1043</v>
      </c>
      <c r="N36319" s="4">
        <v>7378.2023520000002</v>
      </c>
      <c r="O36319" s="1">
        <v>41974</v>
      </c>
    </row>
    <row r="36320" spans="1:15" x14ac:dyDescent="0.25">
      <c r="A36320">
        <v>1016350</v>
      </c>
      <c r="B36320">
        <v>16000</v>
      </c>
      <c r="C36320" t="s">
        <v>68</v>
      </c>
      <c r="D36320" t="s">
        <v>114</v>
      </c>
      <c r="E36320" t="s">
        <v>36</v>
      </c>
      <c r="F36320" t="s">
        <v>15</v>
      </c>
      <c r="G36320" s="1">
        <v>40848</v>
      </c>
      <c r="H36320" t="s">
        <v>31</v>
      </c>
      <c r="I36320">
        <v>2011</v>
      </c>
      <c r="J36320" t="s">
        <v>17</v>
      </c>
      <c r="K36320" t="s">
        <v>18</v>
      </c>
      <c r="L36320" t="s">
        <v>129</v>
      </c>
      <c r="M36320">
        <v>6150</v>
      </c>
      <c r="N36320" s="4">
        <v>23573.200000000001</v>
      </c>
      <c r="O36320" s="1">
        <v>41974</v>
      </c>
    </row>
    <row r="36321" spans="1:15" x14ac:dyDescent="0.25">
      <c r="A36321">
        <v>1016351</v>
      </c>
      <c r="B36321">
        <v>21000</v>
      </c>
      <c r="C36321" t="s">
        <v>12</v>
      </c>
      <c r="D36321" t="s">
        <v>20</v>
      </c>
      <c r="E36321" t="s">
        <v>36</v>
      </c>
      <c r="F36321" t="s">
        <v>15</v>
      </c>
      <c r="G36321" s="1">
        <v>40848</v>
      </c>
      <c r="H36321" t="s">
        <v>31</v>
      </c>
      <c r="I36321">
        <v>2011</v>
      </c>
      <c r="J36321" t="s">
        <v>140</v>
      </c>
      <c r="K36321" t="s">
        <v>60</v>
      </c>
      <c r="L36321" t="s">
        <v>64</v>
      </c>
      <c r="M36321">
        <v>4543</v>
      </c>
      <c r="N36321" s="4">
        <v>25588.92</v>
      </c>
      <c r="O36321" s="1">
        <v>42491</v>
      </c>
    </row>
    <row r="36322" spans="1:15" x14ac:dyDescent="0.25">
      <c r="A36322">
        <v>1016371</v>
      </c>
      <c r="B36322">
        <v>18250</v>
      </c>
      <c r="C36322" t="s">
        <v>25</v>
      </c>
      <c r="D36322" t="s">
        <v>62</v>
      </c>
      <c r="E36322" t="s">
        <v>36</v>
      </c>
      <c r="F36322" t="s">
        <v>15</v>
      </c>
      <c r="G36322" s="1">
        <v>40848</v>
      </c>
      <c r="H36322" t="s">
        <v>31</v>
      </c>
      <c r="I36322">
        <v>2011</v>
      </c>
      <c r="J36322" t="s">
        <v>43</v>
      </c>
      <c r="K36322" t="s">
        <v>18</v>
      </c>
      <c r="L36322" t="s">
        <v>61</v>
      </c>
      <c r="M36322">
        <v>2867</v>
      </c>
      <c r="N36322" s="4">
        <v>7134.86</v>
      </c>
      <c r="O36322" s="1">
        <v>41395</v>
      </c>
    </row>
    <row r="36323" spans="1:15" x14ac:dyDescent="0.25">
      <c r="A36323">
        <v>1016373</v>
      </c>
      <c r="B36323">
        <v>25600</v>
      </c>
      <c r="C36323" t="s">
        <v>25</v>
      </c>
      <c r="D36323" t="s">
        <v>26</v>
      </c>
      <c r="E36323" t="s">
        <v>14</v>
      </c>
      <c r="F36323" t="s">
        <v>15</v>
      </c>
      <c r="G36323" s="1">
        <v>40848</v>
      </c>
      <c r="H36323" t="s">
        <v>31</v>
      </c>
      <c r="I36323">
        <v>2011</v>
      </c>
      <c r="J36323" t="s">
        <v>17</v>
      </c>
      <c r="K36323" t="s">
        <v>18</v>
      </c>
      <c r="L36323" t="s">
        <v>24</v>
      </c>
      <c r="M36323">
        <v>33021</v>
      </c>
      <c r="N36323" s="4">
        <v>32840.05674</v>
      </c>
      <c r="O36323" s="1">
        <v>41730</v>
      </c>
    </row>
    <row r="36324" spans="1:15" x14ac:dyDescent="0.25">
      <c r="A36324">
        <v>1016374</v>
      </c>
      <c r="B36324">
        <v>3000</v>
      </c>
      <c r="C36324" t="s">
        <v>12</v>
      </c>
      <c r="D36324" t="s">
        <v>13</v>
      </c>
      <c r="E36324" t="s">
        <v>14</v>
      </c>
      <c r="F36324" t="s">
        <v>15</v>
      </c>
      <c r="G36324" s="1">
        <v>40848</v>
      </c>
      <c r="H36324" t="s">
        <v>31</v>
      </c>
      <c r="I36324">
        <v>2011</v>
      </c>
      <c r="J36324" t="s">
        <v>17</v>
      </c>
      <c r="K36324" t="s">
        <v>70</v>
      </c>
      <c r="L36324" t="s">
        <v>64</v>
      </c>
      <c r="M36324">
        <v>27722</v>
      </c>
      <c r="N36324" s="4">
        <v>3638.8278019999998</v>
      </c>
      <c r="O36324" s="1">
        <v>41974</v>
      </c>
    </row>
    <row r="36325" spans="1:15" x14ac:dyDescent="0.25">
      <c r="A36325">
        <v>1016379</v>
      </c>
      <c r="B36325">
        <v>12000</v>
      </c>
      <c r="C36325" t="s">
        <v>25</v>
      </c>
      <c r="D36325" t="s">
        <v>30</v>
      </c>
      <c r="E36325" t="s">
        <v>36</v>
      </c>
      <c r="F36325" t="s">
        <v>15</v>
      </c>
      <c r="G36325" s="1">
        <v>40848</v>
      </c>
      <c r="H36325" t="s">
        <v>31</v>
      </c>
      <c r="I36325">
        <v>2011</v>
      </c>
      <c r="J36325" t="s">
        <v>17</v>
      </c>
      <c r="K36325" t="s">
        <v>49</v>
      </c>
      <c r="L36325" t="s">
        <v>99</v>
      </c>
      <c r="M36325">
        <v>33331</v>
      </c>
      <c r="N36325" s="4">
        <v>14335.536539999999</v>
      </c>
      <c r="O36325" s="1">
        <v>41487</v>
      </c>
    </row>
    <row r="36326" spans="1:15" x14ac:dyDescent="0.25">
      <c r="A36326">
        <v>1016405</v>
      </c>
      <c r="B36326">
        <v>16000</v>
      </c>
      <c r="C36326" t="s">
        <v>41</v>
      </c>
      <c r="D36326" t="s">
        <v>42</v>
      </c>
      <c r="E36326" t="s">
        <v>36</v>
      </c>
      <c r="F36326" t="s">
        <v>135</v>
      </c>
      <c r="G36326" s="1">
        <v>40848</v>
      </c>
      <c r="H36326" t="s">
        <v>31</v>
      </c>
      <c r="I36326">
        <v>2011</v>
      </c>
      <c r="J36326" t="s">
        <v>17</v>
      </c>
      <c r="K36326" t="s">
        <v>18</v>
      </c>
      <c r="L36326" t="s">
        <v>126</v>
      </c>
      <c r="M36326">
        <v>48014</v>
      </c>
      <c r="N36326" s="4">
        <v>19010.923780000001</v>
      </c>
      <c r="O36326" s="1">
        <v>41456</v>
      </c>
    </row>
    <row r="36327" spans="1:15" x14ac:dyDescent="0.25">
      <c r="A36327">
        <v>1016416</v>
      </c>
      <c r="B36327">
        <v>8000</v>
      </c>
      <c r="C36327" t="s">
        <v>68</v>
      </c>
      <c r="D36327" t="s">
        <v>114</v>
      </c>
      <c r="E36327" t="s">
        <v>14</v>
      </c>
      <c r="F36327" t="s">
        <v>135</v>
      </c>
      <c r="G36327" s="1">
        <v>40848</v>
      </c>
      <c r="H36327" t="s">
        <v>31</v>
      </c>
      <c r="I36327">
        <v>2011</v>
      </c>
      <c r="J36327" t="s">
        <v>17</v>
      </c>
      <c r="K36327" t="s">
        <v>18</v>
      </c>
      <c r="L36327" t="s">
        <v>74</v>
      </c>
      <c r="M36327">
        <v>0</v>
      </c>
      <c r="N36327" s="4">
        <v>10706.01082</v>
      </c>
      <c r="O36327" s="1">
        <v>41974</v>
      </c>
    </row>
    <row r="36328" spans="1:15" x14ac:dyDescent="0.25">
      <c r="A36328">
        <v>1016420</v>
      </c>
      <c r="B36328">
        <v>6000</v>
      </c>
      <c r="C36328" t="s">
        <v>25</v>
      </c>
      <c r="D36328" t="s">
        <v>26</v>
      </c>
      <c r="E36328" t="s">
        <v>36</v>
      </c>
      <c r="F36328" t="s">
        <v>135</v>
      </c>
      <c r="G36328" s="1">
        <v>40848</v>
      </c>
      <c r="H36328" t="s">
        <v>31</v>
      </c>
      <c r="I36328">
        <v>2011</v>
      </c>
      <c r="J36328" t="s">
        <v>17</v>
      </c>
      <c r="K36328" t="s">
        <v>70</v>
      </c>
      <c r="L36328" t="s">
        <v>19</v>
      </c>
      <c r="M36328">
        <v>101144</v>
      </c>
      <c r="N36328" s="4">
        <v>6982.1722209999998</v>
      </c>
      <c r="O36328" s="1">
        <v>41365</v>
      </c>
    </row>
    <row r="36329" spans="1:15" x14ac:dyDescent="0.25">
      <c r="A36329">
        <v>1016424</v>
      </c>
      <c r="B36329">
        <v>4000</v>
      </c>
      <c r="C36329" t="s">
        <v>38</v>
      </c>
      <c r="D36329" t="s">
        <v>57</v>
      </c>
      <c r="E36329" t="s">
        <v>14</v>
      </c>
      <c r="F36329" t="s">
        <v>15</v>
      </c>
      <c r="G36329" s="1">
        <v>40848</v>
      </c>
      <c r="H36329" t="s">
        <v>31</v>
      </c>
      <c r="I36329">
        <v>2011</v>
      </c>
      <c r="J36329" t="s">
        <v>17</v>
      </c>
      <c r="K36329" t="s">
        <v>23</v>
      </c>
      <c r="L36329" t="s">
        <v>74</v>
      </c>
      <c r="M36329">
        <v>3908</v>
      </c>
      <c r="N36329" s="4">
        <v>4520.761332</v>
      </c>
      <c r="O36329" s="1">
        <v>41974</v>
      </c>
    </row>
    <row r="36330" spans="1:15" x14ac:dyDescent="0.25">
      <c r="A36330">
        <v>1016427</v>
      </c>
      <c r="B36330">
        <v>9500</v>
      </c>
      <c r="C36330" t="s">
        <v>12</v>
      </c>
      <c r="D36330" t="s">
        <v>33</v>
      </c>
      <c r="E36330" t="s">
        <v>36</v>
      </c>
      <c r="F36330" t="s">
        <v>15</v>
      </c>
      <c r="G36330" s="1">
        <v>40848</v>
      </c>
      <c r="H36330" t="s">
        <v>31</v>
      </c>
      <c r="I36330">
        <v>2011</v>
      </c>
      <c r="J36330" t="s">
        <v>17</v>
      </c>
      <c r="K36330" t="s">
        <v>18</v>
      </c>
      <c r="L36330" t="s">
        <v>19</v>
      </c>
      <c r="M36330">
        <v>14206</v>
      </c>
      <c r="N36330" s="4">
        <v>10023.426649999999</v>
      </c>
      <c r="O36330" s="1">
        <v>41061</v>
      </c>
    </row>
    <row r="36331" spans="1:15" x14ac:dyDescent="0.25">
      <c r="A36331">
        <v>1016430</v>
      </c>
      <c r="B36331">
        <v>11200</v>
      </c>
      <c r="C36331" t="s">
        <v>12</v>
      </c>
      <c r="D36331" t="s">
        <v>33</v>
      </c>
      <c r="E36331" t="s">
        <v>14</v>
      </c>
      <c r="F36331" t="s">
        <v>21</v>
      </c>
      <c r="G36331" s="1">
        <v>40848</v>
      </c>
      <c r="H36331" t="s">
        <v>31</v>
      </c>
      <c r="I36331">
        <v>2011</v>
      </c>
      <c r="J36331" t="s">
        <v>17</v>
      </c>
      <c r="K36331" t="s">
        <v>18</v>
      </c>
      <c r="L36331" t="s">
        <v>19</v>
      </c>
      <c r="M36331">
        <v>1094</v>
      </c>
      <c r="N36331" s="4">
        <v>13377.903840000001</v>
      </c>
      <c r="O36331" s="1">
        <v>41913</v>
      </c>
    </row>
    <row r="36332" spans="1:15" x14ac:dyDescent="0.25">
      <c r="A36332">
        <v>1016476</v>
      </c>
      <c r="B36332">
        <v>24800</v>
      </c>
      <c r="C36332" t="s">
        <v>25</v>
      </c>
      <c r="D36332" t="s">
        <v>26</v>
      </c>
      <c r="E36332" t="s">
        <v>14</v>
      </c>
      <c r="F36332" t="s">
        <v>15</v>
      </c>
      <c r="G36332" s="1">
        <v>40848</v>
      </c>
      <c r="H36332" t="s">
        <v>31</v>
      </c>
      <c r="I36332">
        <v>2011</v>
      </c>
      <c r="J36332" t="s">
        <v>140</v>
      </c>
      <c r="K36332" t="s">
        <v>60</v>
      </c>
      <c r="L36332" t="s">
        <v>126</v>
      </c>
      <c r="M36332">
        <v>1083</v>
      </c>
      <c r="N36332" s="4">
        <v>31293.78</v>
      </c>
      <c r="O36332" s="1">
        <v>42491</v>
      </c>
    </row>
    <row r="36333" spans="1:15" x14ac:dyDescent="0.25">
      <c r="A36333">
        <v>1016483</v>
      </c>
      <c r="B36333">
        <v>22000</v>
      </c>
      <c r="C36333" t="s">
        <v>12</v>
      </c>
      <c r="D36333" t="s">
        <v>33</v>
      </c>
      <c r="E36333" t="s">
        <v>14</v>
      </c>
      <c r="F36333" t="s">
        <v>15</v>
      </c>
      <c r="G36333" s="1">
        <v>40848</v>
      </c>
      <c r="H36333" t="s">
        <v>31</v>
      </c>
      <c r="I36333">
        <v>2011</v>
      </c>
      <c r="J36333" t="s">
        <v>17</v>
      </c>
      <c r="K36333" t="s">
        <v>18</v>
      </c>
      <c r="L36333" t="s">
        <v>126</v>
      </c>
      <c r="M36333">
        <v>3471</v>
      </c>
      <c r="N36333" s="4">
        <v>26303.579979999999</v>
      </c>
      <c r="O36333" s="1">
        <v>41974</v>
      </c>
    </row>
    <row r="36334" spans="1:15" x14ac:dyDescent="0.25">
      <c r="A36334">
        <v>1016497</v>
      </c>
      <c r="B36334">
        <v>20000</v>
      </c>
      <c r="C36334" t="s">
        <v>41</v>
      </c>
      <c r="D36334" t="s">
        <v>73</v>
      </c>
      <c r="E36334" t="s">
        <v>36</v>
      </c>
      <c r="F36334" t="s">
        <v>15</v>
      </c>
      <c r="G36334" s="1">
        <v>40848</v>
      </c>
      <c r="H36334" t="s">
        <v>31</v>
      </c>
      <c r="I36334">
        <v>2011</v>
      </c>
      <c r="J36334" t="s">
        <v>43</v>
      </c>
      <c r="K36334" t="s">
        <v>18</v>
      </c>
      <c r="L36334" t="s">
        <v>50</v>
      </c>
      <c r="M36334">
        <v>10575</v>
      </c>
      <c r="N36334" s="4">
        <v>8005.69</v>
      </c>
      <c r="O36334" s="1">
        <v>41306</v>
      </c>
    </row>
    <row r="36335" spans="1:15" x14ac:dyDescent="0.25">
      <c r="A36335">
        <v>1016508</v>
      </c>
      <c r="B36335">
        <v>11500</v>
      </c>
      <c r="C36335" t="s">
        <v>38</v>
      </c>
      <c r="D36335" t="s">
        <v>39</v>
      </c>
      <c r="E36335" t="s">
        <v>36</v>
      </c>
      <c r="F36335" t="s">
        <v>15</v>
      </c>
      <c r="G36335" s="1">
        <v>40848</v>
      </c>
      <c r="H36335" t="s">
        <v>31</v>
      </c>
      <c r="I36335">
        <v>2011</v>
      </c>
      <c r="J36335" t="s">
        <v>17</v>
      </c>
      <c r="K36335" t="s">
        <v>18</v>
      </c>
      <c r="L36335" t="s">
        <v>134</v>
      </c>
      <c r="M36335">
        <v>10630</v>
      </c>
      <c r="N36335" s="4">
        <v>12973.05545</v>
      </c>
      <c r="O36335" s="1">
        <v>41609</v>
      </c>
    </row>
    <row r="36336" spans="1:15" x14ac:dyDescent="0.25">
      <c r="A36336">
        <v>1016510</v>
      </c>
      <c r="B36336">
        <v>27250</v>
      </c>
      <c r="C36336" t="s">
        <v>38</v>
      </c>
      <c r="D36336" t="s">
        <v>39</v>
      </c>
      <c r="E36336" t="s">
        <v>36</v>
      </c>
      <c r="F36336" t="s">
        <v>135</v>
      </c>
      <c r="G36336" s="1">
        <v>40848</v>
      </c>
      <c r="H36336" t="s">
        <v>31</v>
      </c>
      <c r="I36336">
        <v>2011</v>
      </c>
      <c r="J36336" t="s">
        <v>17</v>
      </c>
      <c r="K36336" t="s">
        <v>23</v>
      </c>
      <c r="L36336" t="s">
        <v>83</v>
      </c>
      <c r="M36336">
        <v>43527</v>
      </c>
      <c r="N36336" s="4">
        <v>31149.875459999999</v>
      </c>
      <c r="O36336" s="1">
        <v>41974</v>
      </c>
    </row>
    <row r="36337" spans="1:15" x14ac:dyDescent="0.25">
      <c r="A36337">
        <v>1016513</v>
      </c>
      <c r="B36337">
        <v>7750</v>
      </c>
      <c r="C36337" t="s">
        <v>12</v>
      </c>
      <c r="D36337" t="s">
        <v>20</v>
      </c>
      <c r="E36337" t="s">
        <v>36</v>
      </c>
      <c r="F36337" t="s">
        <v>15</v>
      </c>
      <c r="G36337" s="1">
        <v>40848</v>
      </c>
      <c r="H36337" t="s">
        <v>31</v>
      </c>
      <c r="I36337">
        <v>2011</v>
      </c>
      <c r="J36337" t="s">
        <v>17</v>
      </c>
      <c r="K36337" t="s">
        <v>23</v>
      </c>
      <c r="L36337" t="s">
        <v>61</v>
      </c>
      <c r="M36337">
        <v>11416</v>
      </c>
      <c r="N36337" s="4">
        <v>8604.7374550000004</v>
      </c>
      <c r="O36337" s="1">
        <v>41214</v>
      </c>
    </row>
    <row r="36338" spans="1:15" x14ac:dyDescent="0.25">
      <c r="A36338">
        <v>1016514</v>
      </c>
      <c r="B36338">
        <v>7000</v>
      </c>
      <c r="C36338" t="s">
        <v>25</v>
      </c>
      <c r="D36338" t="s">
        <v>30</v>
      </c>
      <c r="E36338" t="s">
        <v>14</v>
      </c>
      <c r="F36338" t="s">
        <v>135</v>
      </c>
      <c r="G36338" s="1">
        <v>40848</v>
      </c>
      <c r="H36338" t="s">
        <v>31</v>
      </c>
      <c r="I36338">
        <v>2011</v>
      </c>
      <c r="J36338" t="s">
        <v>17</v>
      </c>
      <c r="K36338" t="s">
        <v>18</v>
      </c>
      <c r="L36338" t="s">
        <v>19</v>
      </c>
      <c r="M36338">
        <v>7956</v>
      </c>
      <c r="N36338" s="4">
        <v>8685.5700020000004</v>
      </c>
      <c r="O36338" s="1">
        <v>41883</v>
      </c>
    </row>
    <row r="36339" spans="1:15" x14ac:dyDescent="0.25">
      <c r="A36339">
        <v>1016517</v>
      </c>
      <c r="B36339">
        <v>1500</v>
      </c>
      <c r="C36339" t="s">
        <v>12</v>
      </c>
      <c r="D36339" t="s">
        <v>75</v>
      </c>
      <c r="E36339" t="s">
        <v>27</v>
      </c>
      <c r="F36339" t="s">
        <v>21</v>
      </c>
      <c r="G36339" s="1">
        <v>40848</v>
      </c>
      <c r="H36339" t="s">
        <v>31</v>
      </c>
      <c r="I36339">
        <v>2011</v>
      </c>
      <c r="J36339" t="s">
        <v>17</v>
      </c>
      <c r="K36339" t="s">
        <v>49</v>
      </c>
      <c r="L36339" t="s">
        <v>61</v>
      </c>
      <c r="M36339">
        <v>2382</v>
      </c>
      <c r="N36339" s="4">
        <v>1665.194735</v>
      </c>
      <c r="O36339" s="1">
        <v>41334</v>
      </c>
    </row>
    <row r="36340" spans="1:15" x14ac:dyDescent="0.25">
      <c r="A36340">
        <v>1016532</v>
      </c>
      <c r="B36340">
        <v>12000</v>
      </c>
      <c r="C36340" t="s">
        <v>12</v>
      </c>
      <c r="D36340" t="s">
        <v>45</v>
      </c>
      <c r="E36340" t="s">
        <v>36</v>
      </c>
      <c r="F36340" t="s">
        <v>135</v>
      </c>
      <c r="G36340" s="1">
        <v>40848</v>
      </c>
      <c r="H36340" t="s">
        <v>31</v>
      </c>
      <c r="I36340">
        <v>2011</v>
      </c>
      <c r="J36340" t="s">
        <v>17</v>
      </c>
      <c r="K36340" t="s">
        <v>18</v>
      </c>
      <c r="L36340" t="s">
        <v>116</v>
      </c>
      <c r="M36340">
        <v>12826</v>
      </c>
      <c r="N36340" s="4">
        <v>13645.4575</v>
      </c>
      <c r="O36340" s="1">
        <v>41548</v>
      </c>
    </row>
    <row r="36341" spans="1:15" x14ac:dyDescent="0.25">
      <c r="A36341">
        <v>1016535</v>
      </c>
      <c r="B36341">
        <v>15000</v>
      </c>
      <c r="C36341" t="s">
        <v>38</v>
      </c>
      <c r="D36341" t="s">
        <v>97</v>
      </c>
      <c r="E36341" t="s">
        <v>36</v>
      </c>
      <c r="F36341" t="s">
        <v>135</v>
      </c>
      <c r="G36341" s="1">
        <v>40848</v>
      </c>
      <c r="H36341" t="s">
        <v>31</v>
      </c>
      <c r="I36341">
        <v>2011</v>
      </c>
      <c r="J36341" t="s">
        <v>17</v>
      </c>
      <c r="K36341" t="s">
        <v>92</v>
      </c>
      <c r="L36341" t="s">
        <v>83</v>
      </c>
      <c r="M36341">
        <v>508</v>
      </c>
      <c r="N36341" s="4">
        <v>16353.95117</v>
      </c>
      <c r="O36341" s="1">
        <v>41699</v>
      </c>
    </row>
    <row r="36342" spans="1:15" x14ac:dyDescent="0.25">
      <c r="A36342">
        <v>1016554</v>
      </c>
      <c r="B36342">
        <v>12000</v>
      </c>
      <c r="C36342" t="s">
        <v>25</v>
      </c>
      <c r="D36342" t="s">
        <v>62</v>
      </c>
      <c r="E36342" t="s">
        <v>14</v>
      </c>
      <c r="F36342" t="s">
        <v>135</v>
      </c>
      <c r="G36342" s="1">
        <v>40848</v>
      </c>
      <c r="H36342" t="s">
        <v>31</v>
      </c>
      <c r="I36342">
        <v>2011</v>
      </c>
      <c r="J36342" t="s">
        <v>43</v>
      </c>
      <c r="K36342" t="s">
        <v>18</v>
      </c>
      <c r="L36342" t="s">
        <v>19</v>
      </c>
      <c r="M36342">
        <v>44089</v>
      </c>
      <c r="N36342" s="4">
        <v>11556.39</v>
      </c>
      <c r="O36342" s="1">
        <v>41974</v>
      </c>
    </row>
    <row r="36343" spans="1:15" x14ac:dyDescent="0.25">
      <c r="A36343">
        <v>1016562</v>
      </c>
      <c r="B36343">
        <v>14000</v>
      </c>
      <c r="C36343" t="s">
        <v>25</v>
      </c>
      <c r="D36343" t="s">
        <v>62</v>
      </c>
      <c r="E36343" t="s">
        <v>36</v>
      </c>
      <c r="F36343" t="s">
        <v>15</v>
      </c>
      <c r="G36343" s="1">
        <v>40848</v>
      </c>
      <c r="H36343" t="s">
        <v>31</v>
      </c>
      <c r="I36343">
        <v>2011</v>
      </c>
      <c r="J36343" t="s">
        <v>43</v>
      </c>
      <c r="K36343" t="s">
        <v>18</v>
      </c>
      <c r="L36343" t="s">
        <v>129</v>
      </c>
      <c r="M36343">
        <v>18193</v>
      </c>
      <c r="N36343" s="4">
        <v>12979.01</v>
      </c>
      <c r="O36343" s="1">
        <v>41395</v>
      </c>
    </row>
    <row r="36344" spans="1:15" x14ac:dyDescent="0.25">
      <c r="A36344">
        <v>1016593</v>
      </c>
      <c r="B36344">
        <v>9000</v>
      </c>
      <c r="C36344" t="s">
        <v>38</v>
      </c>
      <c r="D36344" t="s">
        <v>77</v>
      </c>
      <c r="E36344" t="s">
        <v>36</v>
      </c>
      <c r="F36344" t="s">
        <v>21</v>
      </c>
      <c r="G36344" s="1">
        <v>40848</v>
      </c>
      <c r="H36344" t="s">
        <v>31</v>
      </c>
      <c r="I36344">
        <v>2011</v>
      </c>
      <c r="J36344" t="s">
        <v>17</v>
      </c>
      <c r="K36344" t="s">
        <v>18</v>
      </c>
      <c r="L36344" t="s">
        <v>24</v>
      </c>
      <c r="M36344">
        <v>7219</v>
      </c>
      <c r="N36344" s="4">
        <v>9916.4171119999992</v>
      </c>
      <c r="O36344" s="1">
        <v>41760</v>
      </c>
    </row>
    <row r="36345" spans="1:15" x14ac:dyDescent="0.25">
      <c r="A36345">
        <v>1016604</v>
      </c>
      <c r="B36345">
        <v>29000</v>
      </c>
      <c r="C36345" t="s">
        <v>38</v>
      </c>
      <c r="D36345" t="s">
        <v>59</v>
      </c>
      <c r="E36345" t="s">
        <v>36</v>
      </c>
      <c r="F36345" t="s">
        <v>15</v>
      </c>
      <c r="G36345" s="1">
        <v>40848</v>
      </c>
      <c r="H36345" t="s">
        <v>31</v>
      </c>
      <c r="I36345">
        <v>2011</v>
      </c>
      <c r="J36345" t="s">
        <v>17</v>
      </c>
      <c r="K36345" t="s">
        <v>49</v>
      </c>
      <c r="L36345" t="s">
        <v>105</v>
      </c>
      <c r="M36345">
        <v>7351</v>
      </c>
      <c r="N36345" s="4">
        <v>31650.12902</v>
      </c>
      <c r="O36345" s="1">
        <v>41426</v>
      </c>
    </row>
    <row r="36346" spans="1:15" x14ac:dyDescent="0.25">
      <c r="A36346">
        <v>1016639</v>
      </c>
      <c r="B36346">
        <v>25000</v>
      </c>
      <c r="C36346" t="s">
        <v>12</v>
      </c>
      <c r="D36346" t="s">
        <v>33</v>
      </c>
      <c r="E36346" t="s">
        <v>36</v>
      </c>
      <c r="F36346" t="s">
        <v>15</v>
      </c>
      <c r="G36346" s="1">
        <v>40848</v>
      </c>
      <c r="H36346" t="s">
        <v>31</v>
      </c>
      <c r="I36346">
        <v>2011</v>
      </c>
      <c r="J36346" t="s">
        <v>17</v>
      </c>
      <c r="K36346" t="s">
        <v>18</v>
      </c>
      <c r="L36346" t="s">
        <v>74</v>
      </c>
      <c r="M36346">
        <v>18591</v>
      </c>
      <c r="N36346" s="4">
        <v>29275.103630000001</v>
      </c>
      <c r="O36346" s="1">
        <v>41456</v>
      </c>
    </row>
    <row r="36347" spans="1:15" x14ac:dyDescent="0.25">
      <c r="A36347">
        <v>1016640</v>
      </c>
      <c r="B36347">
        <v>35000</v>
      </c>
      <c r="C36347" t="s">
        <v>68</v>
      </c>
      <c r="D36347" t="s">
        <v>69</v>
      </c>
      <c r="E36347" t="s">
        <v>14</v>
      </c>
      <c r="F36347" t="s">
        <v>15</v>
      </c>
      <c r="G36347" s="1">
        <v>40848</v>
      </c>
      <c r="H36347" t="s">
        <v>31</v>
      </c>
      <c r="I36347">
        <v>2011</v>
      </c>
      <c r="J36347" t="s">
        <v>17</v>
      </c>
      <c r="K36347" t="s">
        <v>18</v>
      </c>
      <c r="L36347" t="s">
        <v>83</v>
      </c>
      <c r="M36347">
        <v>77145</v>
      </c>
      <c r="N36347" s="4">
        <v>48363.500310000003</v>
      </c>
      <c r="O36347" s="1">
        <v>41671</v>
      </c>
    </row>
    <row r="36348" spans="1:15" x14ac:dyDescent="0.25">
      <c r="A36348">
        <v>1016647</v>
      </c>
      <c r="B36348">
        <v>18000</v>
      </c>
      <c r="C36348" t="s">
        <v>12</v>
      </c>
      <c r="D36348" t="s">
        <v>33</v>
      </c>
      <c r="E36348" t="s">
        <v>14</v>
      </c>
      <c r="F36348" t="s">
        <v>15</v>
      </c>
      <c r="G36348" s="1">
        <v>40848</v>
      </c>
      <c r="H36348" t="s">
        <v>31</v>
      </c>
      <c r="I36348">
        <v>2011</v>
      </c>
      <c r="J36348" t="s">
        <v>17</v>
      </c>
      <c r="K36348" t="s">
        <v>23</v>
      </c>
      <c r="L36348" t="s">
        <v>24</v>
      </c>
      <c r="M36348">
        <v>10806</v>
      </c>
      <c r="N36348" s="4">
        <v>21433.220010000001</v>
      </c>
      <c r="O36348" s="1">
        <v>41974</v>
      </c>
    </row>
    <row r="36349" spans="1:15" x14ac:dyDescent="0.25">
      <c r="A36349">
        <v>1016648</v>
      </c>
      <c r="B36349">
        <v>15000</v>
      </c>
      <c r="C36349" t="s">
        <v>25</v>
      </c>
      <c r="D36349" t="s">
        <v>51</v>
      </c>
      <c r="E36349" t="s">
        <v>14</v>
      </c>
      <c r="F36349" t="s">
        <v>135</v>
      </c>
      <c r="G36349" s="1">
        <v>40848</v>
      </c>
      <c r="H36349" t="s">
        <v>31</v>
      </c>
      <c r="I36349">
        <v>2011</v>
      </c>
      <c r="J36349" t="s">
        <v>17</v>
      </c>
      <c r="K36349" t="s">
        <v>18</v>
      </c>
      <c r="L36349" t="s">
        <v>48</v>
      </c>
      <c r="M36349">
        <v>15978</v>
      </c>
      <c r="N36349" s="4">
        <v>18790.712469999999</v>
      </c>
      <c r="O36349" s="1">
        <v>41974</v>
      </c>
    </row>
    <row r="36350" spans="1:15" x14ac:dyDescent="0.25">
      <c r="A36350">
        <v>1016680</v>
      </c>
      <c r="B36350">
        <v>15000</v>
      </c>
      <c r="C36350" t="s">
        <v>41</v>
      </c>
      <c r="D36350" t="s">
        <v>42</v>
      </c>
      <c r="E36350" t="s">
        <v>36</v>
      </c>
      <c r="F36350" t="s">
        <v>15</v>
      </c>
      <c r="G36350" s="1">
        <v>40848</v>
      </c>
      <c r="H36350" t="s">
        <v>31</v>
      </c>
      <c r="I36350">
        <v>2011</v>
      </c>
      <c r="J36350" t="s">
        <v>17</v>
      </c>
      <c r="K36350" t="s">
        <v>23</v>
      </c>
      <c r="L36350" t="s">
        <v>80</v>
      </c>
      <c r="M36350">
        <v>6376</v>
      </c>
      <c r="N36350" s="4">
        <v>18027.61681</v>
      </c>
      <c r="O36350" s="1">
        <v>41395</v>
      </c>
    </row>
    <row r="36351" spans="1:15" x14ac:dyDescent="0.25">
      <c r="A36351">
        <v>1016722</v>
      </c>
      <c r="B36351">
        <v>5000</v>
      </c>
      <c r="C36351" t="s">
        <v>25</v>
      </c>
      <c r="D36351" t="s">
        <v>62</v>
      </c>
      <c r="E36351" t="s">
        <v>14</v>
      </c>
      <c r="F36351" t="s">
        <v>21</v>
      </c>
      <c r="G36351" s="1">
        <v>40848</v>
      </c>
      <c r="H36351" t="s">
        <v>31</v>
      </c>
      <c r="I36351">
        <v>2011</v>
      </c>
      <c r="J36351" t="s">
        <v>17</v>
      </c>
      <c r="K36351" t="s">
        <v>18</v>
      </c>
      <c r="L36351" t="s">
        <v>19</v>
      </c>
      <c r="M36351">
        <v>11254</v>
      </c>
      <c r="N36351" s="4">
        <v>6107.42</v>
      </c>
      <c r="O36351" s="1">
        <v>41974</v>
      </c>
    </row>
    <row r="36352" spans="1:15" x14ac:dyDescent="0.25">
      <c r="A36352">
        <v>1016732</v>
      </c>
      <c r="B36352">
        <v>15000</v>
      </c>
      <c r="C36352" t="s">
        <v>38</v>
      </c>
      <c r="D36352" t="s">
        <v>97</v>
      </c>
      <c r="E36352" t="s">
        <v>14</v>
      </c>
      <c r="F36352" t="s">
        <v>15</v>
      </c>
      <c r="G36352" s="1">
        <v>40848</v>
      </c>
      <c r="H36352" t="s">
        <v>31</v>
      </c>
      <c r="I36352">
        <v>2011</v>
      </c>
      <c r="J36352" t="s">
        <v>17</v>
      </c>
      <c r="K36352" t="s">
        <v>18</v>
      </c>
      <c r="L36352" t="s">
        <v>66</v>
      </c>
      <c r="M36352">
        <v>14644</v>
      </c>
      <c r="N36352" s="4">
        <v>15220.783799999999</v>
      </c>
      <c r="O36352" s="1">
        <v>40940</v>
      </c>
    </row>
    <row r="36353" spans="1:15" x14ac:dyDescent="0.25">
      <c r="A36353">
        <v>1016736</v>
      </c>
      <c r="B36353">
        <v>8500</v>
      </c>
      <c r="C36353" t="s">
        <v>38</v>
      </c>
      <c r="D36353" t="s">
        <v>97</v>
      </c>
      <c r="E36353" t="s">
        <v>36</v>
      </c>
      <c r="F36353" t="s">
        <v>15</v>
      </c>
      <c r="G36353" s="1">
        <v>40848</v>
      </c>
      <c r="H36353" t="s">
        <v>31</v>
      </c>
      <c r="I36353">
        <v>2011</v>
      </c>
      <c r="J36353" t="s">
        <v>17</v>
      </c>
      <c r="K36353" t="s">
        <v>47</v>
      </c>
      <c r="L36353" t="s">
        <v>71</v>
      </c>
      <c r="M36353">
        <v>10213</v>
      </c>
      <c r="N36353" s="4">
        <v>9328.2524020000001</v>
      </c>
      <c r="O36353" s="1">
        <v>42005</v>
      </c>
    </row>
    <row r="36354" spans="1:15" x14ac:dyDescent="0.25">
      <c r="A36354">
        <v>1016748</v>
      </c>
      <c r="B36354">
        <v>10000</v>
      </c>
      <c r="C36354" t="s">
        <v>12</v>
      </c>
      <c r="D36354" t="s">
        <v>13</v>
      </c>
      <c r="E36354" t="s">
        <v>14</v>
      </c>
      <c r="F36354" t="s">
        <v>135</v>
      </c>
      <c r="G36354" s="1">
        <v>40848</v>
      </c>
      <c r="H36354" t="s">
        <v>31</v>
      </c>
      <c r="I36354">
        <v>2011</v>
      </c>
      <c r="J36354" t="s">
        <v>17</v>
      </c>
      <c r="K36354" t="s">
        <v>18</v>
      </c>
      <c r="L36354" t="s">
        <v>19</v>
      </c>
      <c r="M36354">
        <v>2038</v>
      </c>
      <c r="N36354" s="4">
        <v>12029.45</v>
      </c>
      <c r="O36354" s="1">
        <v>41974</v>
      </c>
    </row>
    <row r="36355" spans="1:15" x14ac:dyDescent="0.25">
      <c r="A36355">
        <v>1016750</v>
      </c>
      <c r="B36355">
        <v>13600</v>
      </c>
      <c r="C36355" t="s">
        <v>38</v>
      </c>
      <c r="D36355" t="s">
        <v>57</v>
      </c>
      <c r="E36355" t="s">
        <v>14</v>
      </c>
      <c r="F36355" t="s">
        <v>21</v>
      </c>
      <c r="G36355" s="1">
        <v>40848</v>
      </c>
      <c r="H36355" t="s">
        <v>31</v>
      </c>
      <c r="I36355">
        <v>2011</v>
      </c>
      <c r="J36355" t="s">
        <v>17</v>
      </c>
      <c r="K36355" t="s">
        <v>18</v>
      </c>
      <c r="L36355" t="s">
        <v>46</v>
      </c>
      <c r="M36355">
        <v>13791</v>
      </c>
      <c r="N36355" s="4">
        <v>15261.88639</v>
      </c>
      <c r="O36355" s="1">
        <v>41760</v>
      </c>
    </row>
    <row r="36356" spans="1:15" x14ac:dyDescent="0.25">
      <c r="A36356">
        <v>1016763</v>
      </c>
      <c r="B36356">
        <v>4000</v>
      </c>
      <c r="C36356" t="s">
        <v>12</v>
      </c>
      <c r="D36356" t="s">
        <v>75</v>
      </c>
      <c r="E36356" t="s">
        <v>36</v>
      </c>
      <c r="F36356" t="s">
        <v>135</v>
      </c>
      <c r="G36356" s="1">
        <v>40848</v>
      </c>
      <c r="H36356" t="s">
        <v>31</v>
      </c>
      <c r="I36356">
        <v>2011</v>
      </c>
      <c r="J36356" t="s">
        <v>17</v>
      </c>
      <c r="K36356" t="s">
        <v>18</v>
      </c>
      <c r="L36356" t="s">
        <v>83</v>
      </c>
      <c r="M36356">
        <v>120504</v>
      </c>
      <c r="N36356" s="4">
        <v>4169.0665550000003</v>
      </c>
      <c r="O36356" s="1">
        <v>41000</v>
      </c>
    </row>
    <row r="36357" spans="1:15" x14ac:dyDescent="0.25">
      <c r="A36357">
        <v>1016765</v>
      </c>
      <c r="B36357">
        <v>16000</v>
      </c>
      <c r="C36357" t="s">
        <v>38</v>
      </c>
      <c r="D36357" t="s">
        <v>97</v>
      </c>
      <c r="E36357" t="s">
        <v>36</v>
      </c>
      <c r="F36357" t="s">
        <v>21</v>
      </c>
      <c r="G36357" s="1">
        <v>40848</v>
      </c>
      <c r="H36357" t="s">
        <v>31</v>
      </c>
      <c r="I36357">
        <v>2011</v>
      </c>
      <c r="J36357" t="s">
        <v>17</v>
      </c>
      <c r="K36357" t="s">
        <v>49</v>
      </c>
      <c r="L36357" t="s">
        <v>46</v>
      </c>
      <c r="M36357">
        <v>11085</v>
      </c>
      <c r="N36357" s="4">
        <v>17169.389879999999</v>
      </c>
      <c r="O36357" s="1">
        <v>41426</v>
      </c>
    </row>
    <row r="36358" spans="1:15" x14ac:dyDescent="0.25">
      <c r="A36358">
        <v>1016769</v>
      </c>
      <c r="B36358">
        <v>10000</v>
      </c>
      <c r="C36358" t="s">
        <v>38</v>
      </c>
      <c r="D36358" t="s">
        <v>77</v>
      </c>
      <c r="E36358" t="s">
        <v>27</v>
      </c>
      <c r="F36358" t="s">
        <v>21</v>
      </c>
      <c r="G36358" s="1">
        <v>40848</v>
      </c>
      <c r="H36358" t="s">
        <v>31</v>
      </c>
      <c r="I36358">
        <v>2011</v>
      </c>
      <c r="J36358" t="s">
        <v>17</v>
      </c>
      <c r="K36358" t="s">
        <v>18</v>
      </c>
      <c r="L36358" t="s">
        <v>80</v>
      </c>
      <c r="M36358">
        <v>0</v>
      </c>
      <c r="N36358" s="4">
        <v>10310.01607</v>
      </c>
      <c r="O36358" s="1">
        <v>41030</v>
      </c>
    </row>
    <row r="36359" spans="1:15" x14ac:dyDescent="0.25">
      <c r="A36359">
        <v>1016780</v>
      </c>
      <c r="B36359">
        <v>12000</v>
      </c>
      <c r="C36359" t="s">
        <v>12</v>
      </c>
      <c r="D36359" t="s">
        <v>75</v>
      </c>
      <c r="E36359" t="s">
        <v>14</v>
      </c>
      <c r="F36359" t="s">
        <v>15</v>
      </c>
      <c r="G36359" s="1">
        <v>40848</v>
      </c>
      <c r="H36359" t="s">
        <v>31</v>
      </c>
      <c r="I36359">
        <v>2011</v>
      </c>
      <c r="J36359" t="s">
        <v>17</v>
      </c>
      <c r="K36359" t="s">
        <v>18</v>
      </c>
      <c r="L36359" t="s">
        <v>83</v>
      </c>
      <c r="M36359">
        <v>19972</v>
      </c>
      <c r="N36359" s="4">
        <v>14071.63</v>
      </c>
      <c r="O36359" s="1">
        <v>41974</v>
      </c>
    </row>
    <row r="36360" spans="1:15" x14ac:dyDescent="0.25">
      <c r="A36360">
        <v>1016796</v>
      </c>
      <c r="B36360">
        <v>12000</v>
      </c>
      <c r="C36360" t="s">
        <v>12</v>
      </c>
      <c r="D36360" t="s">
        <v>13</v>
      </c>
      <c r="E36360" t="s">
        <v>14</v>
      </c>
      <c r="F36360" t="s">
        <v>21</v>
      </c>
      <c r="G36360" s="1">
        <v>40848</v>
      </c>
      <c r="H36360" t="s">
        <v>31</v>
      </c>
      <c r="I36360">
        <v>2011</v>
      </c>
      <c r="J36360" t="s">
        <v>17</v>
      </c>
      <c r="K36360" t="s">
        <v>18</v>
      </c>
      <c r="L36360" t="s">
        <v>115</v>
      </c>
      <c r="M36360">
        <v>4995</v>
      </c>
      <c r="N36360" s="4">
        <v>14435.35</v>
      </c>
      <c r="O36360" s="1">
        <v>41974</v>
      </c>
    </row>
    <row r="36361" spans="1:15" x14ac:dyDescent="0.25">
      <c r="A36361">
        <v>1016799</v>
      </c>
      <c r="B36361">
        <v>25000</v>
      </c>
      <c r="C36361" t="s">
        <v>41</v>
      </c>
      <c r="D36361" t="s">
        <v>73</v>
      </c>
      <c r="E36361" t="s">
        <v>36</v>
      </c>
      <c r="F36361" t="s">
        <v>15</v>
      </c>
      <c r="G36361" s="1">
        <v>40878</v>
      </c>
      <c r="H36361" t="s">
        <v>52</v>
      </c>
      <c r="I36361">
        <v>2011</v>
      </c>
      <c r="J36361" t="s">
        <v>17</v>
      </c>
      <c r="K36361" t="s">
        <v>60</v>
      </c>
      <c r="L36361" t="s">
        <v>72</v>
      </c>
      <c r="M36361">
        <v>6550</v>
      </c>
      <c r="N36361" s="4">
        <v>37416.53</v>
      </c>
      <c r="O36361" s="1">
        <v>42430</v>
      </c>
    </row>
    <row r="36362" spans="1:15" x14ac:dyDescent="0.25">
      <c r="A36362">
        <v>1016815</v>
      </c>
      <c r="B36362">
        <v>35000</v>
      </c>
      <c r="C36362" t="s">
        <v>12</v>
      </c>
      <c r="D36362" t="s">
        <v>33</v>
      </c>
      <c r="E36362" t="s">
        <v>36</v>
      </c>
      <c r="F36362" t="s">
        <v>15</v>
      </c>
      <c r="G36362" s="1">
        <v>40848</v>
      </c>
      <c r="H36362" t="s">
        <v>31</v>
      </c>
      <c r="I36362">
        <v>2011</v>
      </c>
      <c r="J36362" t="s">
        <v>17</v>
      </c>
      <c r="K36362" t="s">
        <v>18</v>
      </c>
      <c r="L36362" t="s">
        <v>74</v>
      </c>
      <c r="M36362">
        <v>66854</v>
      </c>
      <c r="N36362" s="4">
        <v>44992.239970000002</v>
      </c>
      <c r="O36362" s="1">
        <v>42064</v>
      </c>
    </row>
    <row r="36363" spans="1:15" x14ac:dyDescent="0.25">
      <c r="A36363">
        <v>1016819</v>
      </c>
      <c r="B36363">
        <v>20000</v>
      </c>
      <c r="C36363" t="s">
        <v>25</v>
      </c>
      <c r="D36363" t="s">
        <v>62</v>
      </c>
      <c r="E36363" t="s">
        <v>14</v>
      </c>
      <c r="F36363" t="s">
        <v>15</v>
      </c>
      <c r="G36363" s="1">
        <v>40848</v>
      </c>
      <c r="H36363" t="s">
        <v>31</v>
      </c>
      <c r="I36363">
        <v>2011</v>
      </c>
      <c r="J36363" t="s">
        <v>17</v>
      </c>
      <c r="K36363" t="s">
        <v>18</v>
      </c>
      <c r="L36363" t="s">
        <v>19</v>
      </c>
      <c r="M36363">
        <v>32478</v>
      </c>
      <c r="N36363" s="4">
        <v>23959.776549999999</v>
      </c>
      <c r="O36363" s="1">
        <v>41456</v>
      </c>
    </row>
    <row r="36364" spans="1:15" x14ac:dyDescent="0.25">
      <c r="A36364">
        <v>1016996</v>
      </c>
      <c r="B36364">
        <v>12500</v>
      </c>
      <c r="C36364" t="s">
        <v>41</v>
      </c>
      <c r="D36364" t="s">
        <v>73</v>
      </c>
      <c r="E36364" t="s">
        <v>14</v>
      </c>
      <c r="F36364" t="s">
        <v>15</v>
      </c>
      <c r="G36364" s="1">
        <v>40848</v>
      </c>
      <c r="H36364" t="s">
        <v>31</v>
      </c>
      <c r="I36364">
        <v>2011</v>
      </c>
      <c r="J36364" t="s">
        <v>17</v>
      </c>
      <c r="K36364" t="s">
        <v>18</v>
      </c>
      <c r="L36364" t="s">
        <v>83</v>
      </c>
      <c r="M36364">
        <v>8159</v>
      </c>
      <c r="N36364" s="4">
        <v>14722.411910000001</v>
      </c>
      <c r="O36364" s="1">
        <v>41244</v>
      </c>
    </row>
    <row r="36365" spans="1:15" x14ac:dyDescent="0.25">
      <c r="A36365">
        <v>1017021</v>
      </c>
      <c r="B36365">
        <v>2850</v>
      </c>
      <c r="C36365" t="s">
        <v>25</v>
      </c>
      <c r="D36365" t="s">
        <v>51</v>
      </c>
      <c r="E36365" t="s">
        <v>14</v>
      </c>
      <c r="F36365" t="s">
        <v>15</v>
      </c>
      <c r="G36365" s="1">
        <v>40848</v>
      </c>
      <c r="H36365" t="s">
        <v>31</v>
      </c>
      <c r="I36365">
        <v>2011</v>
      </c>
      <c r="J36365" t="s">
        <v>17</v>
      </c>
      <c r="K36365" t="s">
        <v>18</v>
      </c>
      <c r="L36365" t="s">
        <v>126</v>
      </c>
      <c r="M36365">
        <v>4644</v>
      </c>
      <c r="N36365" s="4">
        <v>3055.98</v>
      </c>
      <c r="O36365" s="1">
        <v>41030</v>
      </c>
    </row>
    <row r="36366" spans="1:15" x14ac:dyDescent="0.25">
      <c r="A36366">
        <v>1017039</v>
      </c>
      <c r="B36366">
        <v>15000</v>
      </c>
      <c r="C36366" t="s">
        <v>41</v>
      </c>
      <c r="D36366" t="s">
        <v>73</v>
      </c>
      <c r="E36366" t="s">
        <v>36</v>
      </c>
      <c r="F36366" t="s">
        <v>21</v>
      </c>
      <c r="G36366" s="1">
        <v>40848</v>
      </c>
      <c r="H36366" t="s">
        <v>31</v>
      </c>
      <c r="I36366">
        <v>2011</v>
      </c>
      <c r="J36366" t="s">
        <v>140</v>
      </c>
      <c r="K36366" t="s">
        <v>60</v>
      </c>
      <c r="L36366" t="s">
        <v>106</v>
      </c>
      <c r="M36366">
        <v>5550</v>
      </c>
      <c r="N36366" s="4">
        <v>19977.05</v>
      </c>
      <c r="O36366" s="1">
        <v>42491</v>
      </c>
    </row>
    <row r="36367" spans="1:15" x14ac:dyDescent="0.25">
      <c r="A36367">
        <v>1017041</v>
      </c>
      <c r="B36367">
        <v>12000</v>
      </c>
      <c r="C36367" t="s">
        <v>38</v>
      </c>
      <c r="D36367" t="s">
        <v>77</v>
      </c>
      <c r="E36367" t="s">
        <v>36</v>
      </c>
      <c r="F36367" t="s">
        <v>21</v>
      </c>
      <c r="G36367" s="1">
        <v>40848</v>
      </c>
      <c r="H36367" t="s">
        <v>31</v>
      </c>
      <c r="I36367">
        <v>2011</v>
      </c>
      <c r="J36367" t="s">
        <v>17</v>
      </c>
      <c r="K36367" t="s">
        <v>49</v>
      </c>
      <c r="L36367" t="s">
        <v>29</v>
      </c>
      <c r="M36367">
        <v>789</v>
      </c>
      <c r="N36367" s="4">
        <v>12967.562669999999</v>
      </c>
      <c r="O36367" s="1">
        <v>41548</v>
      </c>
    </row>
    <row r="36368" spans="1:15" x14ac:dyDescent="0.25">
      <c r="A36368">
        <v>1017086</v>
      </c>
      <c r="B36368">
        <v>3200</v>
      </c>
      <c r="C36368" t="s">
        <v>25</v>
      </c>
      <c r="D36368" t="s">
        <v>62</v>
      </c>
      <c r="E36368" t="s">
        <v>36</v>
      </c>
      <c r="F36368" t="s">
        <v>135</v>
      </c>
      <c r="G36368" s="1">
        <v>40848</v>
      </c>
      <c r="H36368" t="s">
        <v>31</v>
      </c>
      <c r="I36368">
        <v>2011</v>
      </c>
      <c r="J36368" t="s">
        <v>17</v>
      </c>
      <c r="K36368" t="s">
        <v>18</v>
      </c>
      <c r="L36368" t="s">
        <v>61</v>
      </c>
      <c r="M36368">
        <v>9402</v>
      </c>
      <c r="N36368" s="4">
        <v>3908.7672750000002</v>
      </c>
      <c r="O36368" s="1">
        <v>41974</v>
      </c>
    </row>
    <row r="36369" spans="1:15" x14ac:dyDescent="0.25">
      <c r="A36369">
        <v>1017092</v>
      </c>
      <c r="B36369">
        <v>16000</v>
      </c>
      <c r="C36369" t="s">
        <v>12</v>
      </c>
      <c r="D36369" t="s">
        <v>20</v>
      </c>
      <c r="E36369" t="s">
        <v>14</v>
      </c>
      <c r="F36369" t="s">
        <v>21</v>
      </c>
      <c r="G36369" s="1">
        <v>40848</v>
      </c>
      <c r="H36369" t="s">
        <v>31</v>
      </c>
      <c r="I36369">
        <v>2011</v>
      </c>
      <c r="J36369" t="s">
        <v>17</v>
      </c>
      <c r="K36369" t="s">
        <v>23</v>
      </c>
      <c r="L36369" t="s">
        <v>116</v>
      </c>
      <c r="M36369">
        <v>27448</v>
      </c>
      <c r="N36369" s="4">
        <v>21479.95</v>
      </c>
      <c r="O36369" s="1">
        <v>42339</v>
      </c>
    </row>
    <row r="36370" spans="1:15" x14ac:dyDescent="0.25">
      <c r="A36370">
        <v>1017098</v>
      </c>
      <c r="B36370">
        <v>4950</v>
      </c>
      <c r="C36370" t="s">
        <v>38</v>
      </c>
      <c r="D36370" t="s">
        <v>57</v>
      </c>
      <c r="E36370" t="s">
        <v>27</v>
      </c>
      <c r="F36370" t="s">
        <v>135</v>
      </c>
      <c r="G36370" s="1">
        <v>40848</v>
      </c>
      <c r="H36370" t="s">
        <v>31</v>
      </c>
      <c r="I36370">
        <v>2011</v>
      </c>
      <c r="J36370" t="s">
        <v>17</v>
      </c>
      <c r="K36370" t="s">
        <v>18</v>
      </c>
      <c r="L36370" t="s">
        <v>29</v>
      </c>
      <c r="M36370">
        <v>3165</v>
      </c>
      <c r="N36370" s="4">
        <v>5560.8494970000002</v>
      </c>
      <c r="O36370" s="1">
        <v>41791</v>
      </c>
    </row>
    <row r="36371" spans="1:15" x14ac:dyDescent="0.25">
      <c r="A36371">
        <v>1017115</v>
      </c>
      <c r="B36371">
        <v>6800</v>
      </c>
      <c r="C36371" t="s">
        <v>12</v>
      </c>
      <c r="D36371" t="s">
        <v>45</v>
      </c>
      <c r="E36371" t="s">
        <v>14</v>
      </c>
      <c r="F36371" t="s">
        <v>135</v>
      </c>
      <c r="G36371" s="1">
        <v>40848</v>
      </c>
      <c r="H36371" t="s">
        <v>31</v>
      </c>
      <c r="I36371">
        <v>2011</v>
      </c>
      <c r="J36371" t="s">
        <v>17</v>
      </c>
      <c r="K36371" t="s">
        <v>63</v>
      </c>
      <c r="L36371" t="s">
        <v>24</v>
      </c>
      <c r="M36371">
        <v>220</v>
      </c>
      <c r="N36371" s="4">
        <v>7707.2742859999998</v>
      </c>
      <c r="O36371" s="1">
        <v>41518</v>
      </c>
    </row>
    <row r="36372" spans="1:15" x14ac:dyDescent="0.25">
      <c r="A36372">
        <v>1017149</v>
      </c>
      <c r="B36372">
        <v>12000</v>
      </c>
      <c r="C36372" t="s">
        <v>12</v>
      </c>
      <c r="D36372" t="s">
        <v>20</v>
      </c>
      <c r="E36372" t="s">
        <v>36</v>
      </c>
      <c r="F36372" t="s">
        <v>21</v>
      </c>
      <c r="G36372" s="1">
        <v>40848</v>
      </c>
      <c r="H36372" t="s">
        <v>31</v>
      </c>
      <c r="I36372">
        <v>2011</v>
      </c>
      <c r="J36372" t="s">
        <v>17</v>
      </c>
      <c r="K36372" t="s">
        <v>18</v>
      </c>
      <c r="L36372" t="s">
        <v>129</v>
      </c>
      <c r="M36372">
        <v>12186</v>
      </c>
      <c r="N36372" s="4">
        <v>12942.456029999999</v>
      </c>
      <c r="O36372" s="1">
        <v>41306</v>
      </c>
    </row>
    <row r="36373" spans="1:15" x14ac:dyDescent="0.25">
      <c r="A36373">
        <v>1017154</v>
      </c>
      <c r="B36373">
        <v>13575</v>
      </c>
      <c r="C36373" t="s">
        <v>12</v>
      </c>
      <c r="D36373" t="s">
        <v>33</v>
      </c>
      <c r="E36373" t="s">
        <v>14</v>
      </c>
      <c r="F36373" t="s">
        <v>21</v>
      </c>
      <c r="G36373" s="1">
        <v>40848</v>
      </c>
      <c r="H36373" t="s">
        <v>31</v>
      </c>
      <c r="I36373">
        <v>2011</v>
      </c>
      <c r="J36373" t="s">
        <v>43</v>
      </c>
      <c r="K36373" t="s">
        <v>23</v>
      </c>
      <c r="L36373" t="s">
        <v>29</v>
      </c>
      <c r="M36373">
        <v>13588</v>
      </c>
      <c r="N36373" s="4">
        <v>8505.35</v>
      </c>
      <c r="O36373" s="1">
        <v>41395</v>
      </c>
    </row>
    <row r="36374" spans="1:15" x14ac:dyDescent="0.25">
      <c r="A36374">
        <v>1017174</v>
      </c>
      <c r="B36374">
        <v>3000</v>
      </c>
      <c r="C36374" t="s">
        <v>38</v>
      </c>
      <c r="D36374" t="s">
        <v>57</v>
      </c>
      <c r="E36374" t="s">
        <v>14</v>
      </c>
      <c r="F36374" t="s">
        <v>135</v>
      </c>
      <c r="G36374" s="1">
        <v>40848</v>
      </c>
      <c r="H36374" t="s">
        <v>31</v>
      </c>
      <c r="I36374">
        <v>2011</v>
      </c>
      <c r="J36374" t="s">
        <v>17</v>
      </c>
      <c r="K36374" t="s">
        <v>65</v>
      </c>
      <c r="L36374" t="s">
        <v>126</v>
      </c>
      <c r="M36374">
        <v>1558</v>
      </c>
      <c r="N36374" s="4">
        <v>3101.46801</v>
      </c>
      <c r="O36374" s="1">
        <v>41214</v>
      </c>
    </row>
    <row r="36375" spans="1:15" x14ac:dyDescent="0.25">
      <c r="A36375">
        <v>1017181</v>
      </c>
      <c r="B36375">
        <v>7000</v>
      </c>
      <c r="C36375" t="s">
        <v>38</v>
      </c>
      <c r="D36375" t="s">
        <v>39</v>
      </c>
      <c r="E36375" t="s">
        <v>14</v>
      </c>
      <c r="F36375" t="s">
        <v>135</v>
      </c>
      <c r="G36375" s="1">
        <v>40848</v>
      </c>
      <c r="H36375" t="s">
        <v>31</v>
      </c>
      <c r="I36375">
        <v>2011</v>
      </c>
      <c r="J36375" t="s">
        <v>17</v>
      </c>
      <c r="K36375" t="s">
        <v>65</v>
      </c>
      <c r="L36375" t="s">
        <v>24</v>
      </c>
      <c r="M36375">
        <v>2963</v>
      </c>
      <c r="N36375" s="4">
        <v>7913.8677280000002</v>
      </c>
      <c r="O36375" s="1">
        <v>41640</v>
      </c>
    </row>
    <row r="36376" spans="1:15" x14ac:dyDescent="0.25">
      <c r="A36376">
        <v>1017187</v>
      </c>
      <c r="B36376">
        <v>14000</v>
      </c>
      <c r="C36376" t="s">
        <v>38</v>
      </c>
      <c r="D36376" t="s">
        <v>57</v>
      </c>
      <c r="E36376" t="s">
        <v>14</v>
      </c>
      <c r="F36376" t="s">
        <v>135</v>
      </c>
      <c r="G36376" s="1">
        <v>40848</v>
      </c>
      <c r="H36376" t="s">
        <v>31</v>
      </c>
      <c r="I36376">
        <v>2011</v>
      </c>
      <c r="J36376" t="s">
        <v>17</v>
      </c>
      <c r="K36376" t="s">
        <v>23</v>
      </c>
      <c r="L36376" t="s">
        <v>83</v>
      </c>
      <c r="M36376">
        <v>26752</v>
      </c>
      <c r="N36376" s="4">
        <v>15099.982529999999</v>
      </c>
      <c r="O36376" s="1">
        <v>41365</v>
      </c>
    </row>
    <row r="36377" spans="1:15" x14ac:dyDescent="0.25">
      <c r="A36377">
        <v>1017196</v>
      </c>
      <c r="B36377">
        <v>10000</v>
      </c>
      <c r="C36377" t="s">
        <v>38</v>
      </c>
      <c r="D36377" t="s">
        <v>57</v>
      </c>
      <c r="E36377" t="s">
        <v>14</v>
      </c>
      <c r="F36377" t="s">
        <v>21</v>
      </c>
      <c r="G36377" s="1">
        <v>40848</v>
      </c>
      <c r="H36377" t="s">
        <v>31</v>
      </c>
      <c r="I36377">
        <v>2011</v>
      </c>
      <c r="J36377" t="s">
        <v>17</v>
      </c>
      <c r="K36377" t="s">
        <v>18</v>
      </c>
      <c r="L36377" t="s">
        <v>19</v>
      </c>
      <c r="M36377">
        <v>9333</v>
      </c>
      <c r="N36377" s="4">
        <v>10426.44275</v>
      </c>
      <c r="O36377" s="1">
        <v>41061</v>
      </c>
    </row>
    <row r="36378" spans="1:15" x14ac:dyDescent="0.25">
      <c r="A36378">
        <v>1017211</v>
      </c>
      <c r="B36378">
        <v>2500</v>
      </c>
      <c r="C36378" t="s">
        <v>12</v>
      </c>
      <c r="D36378" t="s">
        <v>33</v>
      </c>
      <c r="E36378" t="s">
        <v>36</v>
      </c>
      <c r="F36378" t="s">
        <v>135</v>
      </c>
      <c r="G36378" s="1">
        <v>40848</v>
      </c>
      <c r="H36378" t="s">
        <v>31</v>
      </c>
      <c r="I36378">
        <v>2011</v>
      </c>
      <c r="J36378" t="s">
        <v>17</v>
      </c>
      <c r="K36378" t="s">
        <v>18</v>
      </c>
      <c r="L36378" t="s">
        <v>86</v>
      </c>
      <c r="M36378">
        <v>12798</v>
      </c>
      <c r="N36378" s="4">
        <v>2976.84</v>
      </c>
      <c r="O36378" s="1">
        <v>41974</v>
      </c>
    </row>
    <row r="36379" spans="1:15" x14ac:dyDescent="0.25">
      <c r="A36379">
        <v>1017217</v>
      </c>
      <c r="B36379">
        <v>6000</v>
      </c>
      <c r="C36379" t="s">
        <v>25</v>
      </c>
      <c r="D36379" t="s">
        <v>26</v>
      </c>
      <c r="E36379" t="s">
        <v>36</v>
      </c>
      <c r="F36379" t="s">
        <v>135</v>
      </c>
      <c r="G36379" s="1">
        <v>40848</v>
      </c>
      <c r="H36379" t="s">
        <v>31</v>
      </c>
      <c r="I36379">
        <v>2011</v>
      </c>
      <c r="J36379" t="s">
        <v>17</v>
      </c>
      <c r="K36379" t="s">
        <v>81</v>
      </c>
      <c r="L36379" t="s">
        <v>83</v>
      </c>
      <c r="M36379">
        <v>51187</v>
      </c>
      <c r="N36379" s="4">
        <v>7410.6700030000002</v>
      </c>
      <c r="O36379" s="1">
        <v>41974</v>
      </c>
    </row>
    <row r="36380" spans="1:15" x14ac:dyDescent="0.25">
      <c r="A36380">
        <v>1017279</v>
      </c>
      <c r="B36380">
        <v>4800</v>
      </c>
      <c r="C36380" t="s">
        <v>12</v>
      </c>
      <c r="D36380" t="s">
        <v>20</v>
      </c>
      <c r="E36380" t="s">
        <v>14</v>
      </c>
      <c r="F36380" t="s">
        <v>21</v>
      </c>
      <c r="G36380" s="1">
        <v>40848</v>
      </c>
      <c r="H36380" t="s">
        <v>31</v>
      </c>
      <c r="I36380">
        <v>2011</v>
      </c>
      <c r="J36380" t="s">
        <v>17</v>
      </c>
      <c r="K36380" t="s">
        <v>70</v>
      </c>
      <c r="L36380" t="s">
        <v>74</v>
      </c>
      <c r="M36380">
        <v>1937</v>
      </c>
      <c r="N36380" s="4">
        <v>5793.9399979999998</v>
      </c>
      <c r="O36380" s="1">
        <v>41883</v>
      </c>
    </row>
    <row r="36381" spans="1:15" x14ac:dyDescent="0.25">
      <c r="A36381">
        <v>1017282</v>
      </c>
      <c r="B36381">
        <v>10000</v>
      </c>
      <c r="C36381" t="s">
        <v>25</v>
      </c>
      <c r="D36381" t="s">
        <v>26</v>
      </c>
      <c r="E36381" t="s">
        <v>14</v>
      </c>
      <c r="F36381" t="s">
        <v>15</v>
      </c>
      <c r="G36381" s="1">
        <v>40848</v>
      </c>
      <c r="H36381" t="s">
        <v>31</v>
      </c>
      <c r="I36381">
        <v>2011</v>
      </c>
      <c r="J36381" t="s">
        <v>43</v>
      </c>
      <c r="K36381" t="s">
        <v>60</v>
      </c>
      <c r="L36381" t="s">
        <v>19</v>
      </c>
      <c r="M36381">
        <v>2575</v>
      </c>
      <c r="N36381" s="4">
        <v>5186.3500000000004</v>
      </c>
      <c r="O36381" s="1">
        <v>41306</v>
      </c>
    </row>
    <row r="36382" spans="1:15" x14ac:dyDescent="0.25">
      <c r="A36382">
        <v>1017316</v>
      </c>
      <c r="B36382">
        <v>8650</v>
      </c>
      <c r="C36382" t="s">
        <v>38</v>
      </c>
      <c r="D36382" t="s">
        <v>39</v>
      </c>
      <c r="E36382" t="s">
        <v>36</v>
      </c>
      <c r="F36382" t="s">
        <v>15</v>
      </c>
      <c r="G36382" s="1">
        <v>40848</v>
      </c>
      <c r="H36382" t="s">
        <v>31</v>
      </c>
      <c r="I36382">
        <v>2011</v>
      </c>
      <c r="J36382" t="s">
        <v>17</v>
      </c>
      <c r="K36382" t="s">
        <v>70</v>
      </c>
      <c r="L36382" t="s">
        <v>83</v>
      </c>
      <c r="M36382">
        <v>24242</v>
      </c>
      <c r="N36382" s="4">
        <v>9887.9500000000007</v>
      </c>
      <c r="O36382" s="1">
        <v>42005</v>
      </c>
    </row>
    <row r="36383" spans="1:15" x14ac:dyDescent="0.25">
      <c r="A36383">
        <v>1017321</v>
      </c>
      <c r="B36383">
        <v>10925</v>
      </c>
      <c r="C36383" t="s">
        <v>12</v>
      </c>
      <c r="D36383" t="s">
        <v>20</v>
      </c>
      <c r="E36383" t="s">
        <v>36</v>
      </c>
      <c r="F36383" t="s">
        <v>135</v>
      </c>
      <c r="G36383" s="1">
        <v>40848</v>
      </c>
      <c r="H36383" t="s">
        <v>31</v>
      </c>
      <c r="I36383">
        <v>2011</v>
      </c>
      <c r="J36383" t="s">
        <v>17</v>
      </c>
      <c r="K36383" t="s">
        <v>18</v>
      </c>
      <c r="L36383" t="s">
        <v>66</v>
      </c>
      <c r="M36383">
        <v>31447</v>
      </c>
      <c r="N36383" s="4">
        <v>13058.43057</v>
      </c>
      <c r="O36383" s="1">
        <v>41699</v>
      </c>
    </row>
    <row r="36384" spans="1:15" x14ac:dyDescent="0.25">
      <c r="A36384">
        <v>1017343</v>
      </c>
      <c r="B36384">
        <v>15600</v>
      </c>
      <c r="C36384" t="s">
        <v>68</v>
      </c>
      <c r="D36384" t="s">
        <v>78</v>
      </c>
      <c r="E36384" t="s">
        <v>36</v>
      </c>
      <c r="F36384" t="s">
        <v>15</v>
      </c>
      <c r="G36384" s="1">
        <v>40848</v>
      </c>
      <c r="H36384" t="s">
        <v>31</v>
      </c>
      <c r="I36384">
        <v>2011</v>
      </c>
      <c r="J36384" t="s">
        <v>43</v>
      </c>
      <c r="K36384" t="s">
        <v>18</v>
      </c>
      <c r="L36384" t="s">
        <v>19</v>
      </c>
      <c r="M36384">
        <v>6597</v>
      </c>
      <c r="N36384" s="4">
        <v>17007.48</v>
      </c>
      <c r="O36384" s="1">
        <v>42125</v>
      </c>
    </row>
    <row r="36385" spans="1:15" x14ac:dyDescent="0.25">
      <c r="A36385">
        <v>1017348</v>
      </c>
      <c r="B36385">
        <v>28000</v>
      </c>
      <c r="C36385" t="s">
        <v>68</v>
      </c>
      <c r="D36385" t="s">
        <v>101</v>
      </c>
      <c r="E36385" t="s">
        <v>14</v>
      </c>
      <c r="F36385" t="s">
        <v>135</v>
      </c>
      <c r="G36385" s="1">
        <v>40848</v>
      </c>
      <c r="H36385" t="s">
        <v>31</v>
      </c>
      <c r="I36385">
        <v>2011</v>
      </c>
      <c r="J36385" t="s">
        <v>17</v>
      </c>
      <c r="K36385" t="s">
        <v>18</v>
      </c>
      <c r="L36385" t="s">
        <v>72</v>
      </c>
      <c r="M36385">
        <v>17982</v>
      </c>
      <c r="N36385" s="4">
        <v>44489.769919999999</v>
      </c>
      <c r="O36385" s="1">
        <v>42461</v>
      </c>
    </row>
    <row r="36386" spans="1:15" x14ac:dyDescent="0.25">
      <c r="A36386">
        <v>1017370</v>
      </c>
      <c r="B36386">
        <v>4000</v>
      </c>
      <c r="C36386" t="s">
        <v>38</v>
      </c>
      <c r="D36386" t="s">
        <v>77</v>
      </c>
      <c r="E36386" t="s">
        <v>36</v>
      </c>
      <c r="F36386" t="s">
        <v>15</v>
      </c>
      <c r="G36386" s="1">
        <v>40848</v>
      </c>
      <c r="H36386" t="s">
        <v>31</v>
      </c>
      <c r="I36386">
        <v>2011</v>
      </c>
      <c r="J36386" t="s">
        <v>17</v>
      </c>
      <c r="K36386" t="s">
        <v>70</v>
      </c>
      <c r="L36386" t="s">
        <v>29</v>
      </c>
      <c r="M36386">
        <v>26489</v>
      </c>
      <c r="N36386" s="4">
        <v>4182.2809180000004</v>
      </c>
      <c r="O36386" s="1">
        <v>41214</v>
      </c>
    </row>
    <row r="36387" spans="1:15" x14ac:dyDescent="0.25">
      <c r="A36387">
        <v>1017393</v>
      </c>
      <c r="B36387">
        <v>14500</v>
      </c>
      <c r="C36387" t="s">
        <v>38</v>
      </c>
      <c r="D36387" t="s">
        <v>57</v>
      </c>
      <c r="E36387" t="s">
        <v>14</v>
      </c>
      <c r="F36387" t="s">
        <v>135</v>
      </c>
      <c r="G36387" s="1">
        <v>40848</v>
      </c>
      <c r="H36387" t="s">
        <v>31</v>
      </c>
      <c r="I36387">
        <v>2011</v>
      </c>
      <c r="J36387" t="s">
        <v>17</v>
      </c>
      <c r="K36387" t="s">
        <v>18</v>
      </c>
      <c r="L36387" t="s">
        <v>32</v>
      </c>
      <c r="M36387">
        <v>0</v>
      </c>
      <c r="N36387" s="4">
        <v>14868.00671</v>
      </c>
      <c r="O36387" s="1">
        <v>40969</v>
      </c>
    </row>
    <row r="36388" spans="1:15" x14ac:dyDescent="0.25">
      <c r="A36388">
        <v>1017417</v>
      </c>
      <c r="B36388">
        <v>3200</v>
      </c>
      <c r="C36388" t="s">
        <v>12</v>
      </c>
      <c r="D36388" t="s">
        <v>33</v>
      </c>
      <c r="E36388" t="s">
        <v>36</v>
      </c>
      <c r="F36388" t="s">
        <v>135</v>
      </c>
      <c r="G36388" s="1">
        <v>40848</v>
      </c>
      <c r="H36388" t="s">
        <v>31</v>
      </c>
      <c r="I36388">
        <v>2011</v>
      </c>
      <c r="J36388" t="s">
        <v>17</v>
      </c>
      <c r="K36388" t="s">
        <v>18</v>
      </c>
      <c r="L36388" t="s">
        <v>56</v>
      </c>
      <c r="M36388">
        <v>10836</v>
      </c>
      <c r="N36388" s="4">
        <v>3810.31</v>
      </c>
      <c r="O36388" s="1">
        <v>41974</v>
      </c>
    </row>
    <row r="36389" spans="1:15" x14ac:dyDescent="0.25">
      <c r="A36389">
        <v>1017447</v>
      </c>
      <c r="B36389">
        <v>10000</v>
      </c>
      <c r="C36389" t="s">
        <v>38</v>
      </c>
      <c r="D36389" t="s">
        <v>97</v>
      </c>
      <c r="E36389" t="s">
        <v>36</v>
      </c>
      <c r="F36389" t="s">
        <v>15</v>
      </c>
      <c r="G36389" s="1">
        <v>40848</v>
      </c>
      <c r="H36389" t="s">
        <v>31</v>
      </c>
      <c r="I36389">
        <v>2011</v>
      </c>
      <c r="J36389" t="s">
        <v>17</v>
      </c>
      <c r="K36389" t="s">
        <v>18</v>
      </c>
      <c r="L36389" t="s">
        <v>116</v>
      </c>
      <c r="M36389">
        <v>1063</v>
      </c>
      <c r="N36389" s="4">
        <v>10858.748219999999</v>
      </c>
      <c r="O36389" s="1">
        <v>41609</v>
      </c>
    </row>
    <row r="36390" spans="1:15" x14ac:dyDescent="0.25">
      <c r="A36390">
        <v>1017461</v>
      </c>
      <c r="B36390">
        <v>20000</v>
      </c>
      <c r="C36390" t="s">
        <v>12</v>
      </c>
      <c r="D36390" t="s">
        <v>33</v>
      </c>
      <c r="E36390" t="s">
        <v>36</v>
      </c>
      <c r="F36390" t="s">
        <v>15</v>
      </c>
      <c r="G36390" s="1">
        <v>40848</v>
      </c>
      <c r="H36390" t="s">
        <v>31</v>
      </c>
      <c r="I36390">
        <v>2011</v>
      </c>
      <c r="J36390" t="s">
        <v>17</v>
      </c>
      <c r="K36390" t="s">
        <v>49</v>
      </c>
      <c r="L36390" t="s">
        <v>46</v>
      </c>
      <c r="M36390">
        <v>4249</v>
      </c>
      <c r="N36390" s="4">
        <v>25800.73</v>
      </c>
      <c r="O36390" s="1">
        <v>42156</v>
      </c>
    </row>
    <row r="36391" spans="1:15" x14ac:dyDescent="0.25">
      <c r="A36391">
        <v>1017481</v>
      </c>
      <c r="B36391">
        <v>12000</v>
      </c>
      <c r="C36391" t="s">
        <v>41</v>
      </c>
      <c r="D36391" t="s">
        <v>54</v>
      </c>
      <c r="E36391" t="s">
        <v>36</v>
      </c>
      <c r="F36391" t="s">
        <v>15</v>
      </c>
      <c r="G36391" s="1">
        <v>40848</v>
      </c>
      <c r="H36391" t="s">
        <v>31</v>
      </c>
      <c r="I36391">
        <v>2011</v>
      </c>
      <c r="J36391" t="s">
        <v>17</v>
      </c>
      <c r="K36391" t="s">
        <v>18</v>
      </c>
      <c r="L36391" t="s">
        <v>80</v>
      </c>
      <c r="M36391">
        <v>11137</v>
      </c>
      <c r="N36391" s="4">
        <v>16735.45998</v>
      </c>
      <c r="O36391" s="1">
        <v>41883</v>
      </c>
    </row>
    <row r="36392" spans="1:15" x14ac:dyDescent="0.25">
      <c r="A36392">
        <v>1017495</v>
      </c>
      <c r="B36392">
        <v>25000</v>
      </c>
      <c r="C36392" t="s">
        <v>87</v>
      </c>
      <c r="D36392" t="s">
        <v>128</v>
      </c>
      <c r="E36392" t="s">
        <v>36</v>
      </c>
      <c r="F36392" t="s">
        <v>15</v>
      </c>
      <c r="G36392" s="1">
        <v>40848</v>
      </c>
      <c r="H36392" t="s">
        <v>31</v>
      </c>
      <c r="I36392">
        <v>2011</v>
      </c>
      <c r="J36392" t="s">
        <v>43</v>
      </c>
      <c r="K36392" t="s">
        <v>18</v>
      </c>
      <c r="L36392" t="s">
        <v>130</v>
      </c>
      <c r="M36392">
        <v>34534</v>
      </c>
      <c r="N36392" s="4">
        <v>13908.18</v>
      </c>
      <c r="O36392" s="1">
        <v>41456</v>
      </c>
    </row>
    <row r="36393" spans="1:15" x14ac:dyDescent="0.25">
      <c r="A36393">
        <v>1017500</v>
      </c>
      <c r="B36393">
        <v>21000</v>
      </c>
      <c r="C36393" t="s">
        <v>12</v>
      </c>
      <c r="D36393" t="s">
        <v>75</v>
      </c>
      <c r="E36393" t="s">
        <v>36</v>
      </c>
      <c r="F36393" t="s">
        <v>15</v>
      </c>
      <c r="G36393" s="1">
        <v>40878</v>
      </c>
      <c r="H36393" t="s">
        <v>52</v>
      </c>
      <c r="I36393">
        <v>2011</v>
      </c>
      <c r="J36393" t="s">
        <v>17</v>
      </c>
      <c r="K36393" t="s">
        <v>70</v>
      </c>
      <c r="L36393" t="s">
        <v>29</v>
      </c>
      <c r="M36393">
        <v>4643</v>
      </c>
      <c r="N36393" s="4">
        <v>24017.83338</v>
      </c>
      <c r="O36393" s="1">
        <v>41548</v>
      </c>
    </row>
    <row r="36394" spans="1:15" x14ac:dyDescent="0.25">
      <c r="A36394">
        <v>1017512</v>
      </c>
      <c r="B36394">
        <v>10000</v>
      </c>
      <c r="C36394" t="s">
        <v>38</v>
      </c>
      <c r="D36394" t="s">
        <v>77</v>
      </c>
      <c r="E36394" t="s">
        <v>36</v>
      </c>
      <c r="F36394" t="s">
        <v>15</v>
      </c>
      <c r="G36394" s="1">
        <v>40848</v>
      </c>
      <c r="H36394" t="s">
        <v>31</v>
      </c>
      <c r="I36394">
        <v>2011</v>
      </c>
      <c r="J36394" t="s">
        <v>17</v>
      </c>
      <c r="K36394" t="s">
        <v>60</v>
      </c>
      <c r="L36394" t="s">
        <v>106</v>
      </c>
      <c r="M36394">
        <v>0</v>
      </c>
      <c r="N36394" s="4">
        <v>10575.57152</v>
      </c>
      <c r="O36394" s="1">
        <v>41275</v>
      </c>
    </row>
    <row r="36395" spans="1:15" x14ac:dyDescent="0.25">
      <c r="A36395">
        <v>1017526</v>
      </c>
      <c r="B36395">
        <v>25000</v>
      </c>
      <c r="C36395" t="s">
        <v>12</v>
      </c>
      <c r="D36395" t="s">
        <v>75</v>
      </c>
      <c r="E36395" t="s">
        <v>14</v>
      </c>
      <c r="F36395" t="s">
        <v>15</v>
      </c>
      <c r="G36395" s="1">
        <v>40848</v>
      </c>
      <c r="H36395" t="s">
        <v>31</v>
      </c>
      <c r="I36395">
        <v>2011</v>
      </c>
      <c r="J36395" t="s">
        <v>140</v>
      </c>
      <c r="K36395" t="s">
        <v>18</v>
      </c>
      <c r="L36395" t="s">
        <v>19</v>
      </c>
      <c r="M36395">
        <v>10985</v>
      </c>
      <c r="N36395" s="4">
        <v>28499.49</v>
      </c>
      <c r="O36395" s="1">
        <v>42491</v>
      </c>
    </row>
    <row r="36396" spans="1:15" x14ac:dyDescent="0.25">
      <c r="A36396">
        <v>1017546</v>
      </c>
      <c r="B36396">
        <v>3000</v>
      </c>
      <c r="C36396" t="s">
        <v>38</v>
      </c>
      <c r="D36396" t="s">
        <v>39</v>
      </c>
      <c r="E36396" t="s">
        <v>36</v>
      </c>
      <c r="F36396" t="s">
        <v>21</v>
      </c>
      <c r="G36396" s="1">
        <v>40848</v>
      </c>
      <c r="H36396" t="s">
        <v>31</v>
      </c>
      <c r="I36396">
        <v>2011</v>
      </c>
      <c r="J36396" t="s">
        <v>17</v>
      </c>
      <c r="K36396" t="s">
        <v>49</v>
      </c>
      <c r="L36396" t="s">
        <v>74</v>
      </c>
      <c r="M36396">
        <v>165</v>
      </c>
      <c r="N36396" s="4">
        <v>3409.9955759999998</v>
      </c>
      <c r="O36396" s="1">
        <v>41730</v>
      </c>
    </row>
    <row r="36397" spans="1:15" x14ac:dyDescent="0.25">
      <c r="A36397">
        <v>1017552</v>
      </c>
      <c r="B36397">
        <v>28000</v>
      </c>
      <c r="C36397" t="s">
        <v>38</v>
      </c>
      <c r="D36397" t="s">
        <v>57</v>
      </c>
      <c r="E36397" t="s">
        <v>14</v>
      </c>
      <c r="F36397" t="s">
        <v>15</v>
      </c>
      <c r="G36397" s="1">
        <v>40848</v>
      </c>
      <c r="H36397" t="s">
        <v>31</v>
      </c>
      <c r="I36397">
        <v>2011</v>
      </c>
      <c r="J36397" t="s">
        <v>17</v>
      </c>
      <c r="K36397" t="s">
        <v>18</v>
      </c>
      <c r="L36397" t="s">
        <v>64</v>
      </c>
      <c r="M36397">
        <v>21034</v>
      </c>
      <c r="N36397" s="4">
        <v>31506.334220000001</v>
      </c>
      <c r="O36397" s="1">
        <v>41852</v>
      </c>
    </row>
    <row r="36398" spans="1:15" x14ac:dyDescent="0.25">
      <c r="A36398">
        <v>1017556</v>
      </c>
      <c r="B36398">
        <v>15000</v>
      </c>
      <c r="C36398" t="s">
        <v>12</v>
      </c>
      <c r="D36398" t="s">
        <v>13</v>
      </c>
      <c r="E36398" t="s">
        <v>14</v>
      </c>
      <c r="F36398" t="s">
        <v>135</v>
      </c>
      <c r="G36398" s="1">
        <v>40848</v>
      </c>
      <c r="H36398" t="s">
        <v>31</v>
      </c>
      <c r="I36398">
        <v>2011</v>
      </c>
      <c r="J36398" t="s">
        <v>17</v>
      </c>
      <c r="K36398" t="s">
        <v>79</v>
      </c>
      <c r="L36398" t="s">
        <v>83</v>
      </c>
      <c r="M36398">
        <v>18844</v>
      </c>
      <c r="N36398" s="4">
        <v>18044.24914</v>
      </c>
      <c r="O36398" s="1">
        <v>41974</v>
      </c>
    </row>
    <row r="36399" spans="1:15" x14ac:dyDescent="0.25">
      <c r="A36399">
        <v>1017566</v>
      </c>
      <c r="B36399">
        <v>15000</v>
      </c>
      <c r="C36399" t="s">
        <v>12</v>
      </c>
      <c r="D36399" t="s">
        <v>33</v>
      </c>
      <c r="E36399" t="s">
        <v>36</v>
      </c>
      <c r="F36399" t="s">
        <v>135</v>
      </c>
      <c r="G36399" s="1">
        <v>40848</v>
      </c>
      <c r="H36399" t="s">
        <v>31</v>
      </c>
      <c r="I36399">
        <v>2011</v>
      </c>
      <c r="J36399" t="s">
        <v>17</v>
      </c>
      <c r="K36399" t="s">
        <v>18</v>
      </c>
      <c r="L36399" t="s">
        <v>127</v>
      </c>
      <c r="M36399">
        <v>11313</v>
      </c>
      <c r="N36399" s="4">
        <v>17861.03</v>
      </c>
      <c r="O36399" s="1">
        <v>41974</v>
      </c>
    </row>
    <row r="36400" spans="1:15" x14ac:dyDescent="0.25">
      <c r="A36400">
        <v>1017574</v>
      </c>
      <c r="B36400">
        <v>15000</v>
      </c>
      <c r="C36400" t="s">
        <v>25</v>
      </c>
      <c r="D36400" t="s">
        <v>26</v>
      </c>
      <c r="E36400" t="s">
        <v>36</v>
      </c>
      <c r="F36400" t="s">
        <v>15</v>
      </c>
      <c r="G36400" s="1">
        <v>40848</v>
      </c>
      <c r="H36400" t="s">
        <v>31</v>
      </c>
      <c r="I36400">
        <v>2011</v>
      </c>
      <c r="J36400" t="s">
        <v>17</v>
      </c>
      <c r="K36400" t="s">
        <v>60</v>
      </c>
      <c r="L36400" t="s">
        <v>80</v>
      </c>
      <c r="M36400">
        <v>0</v>
      </c>
      <c r="N36400" s="4">
        <v>18262.982830000001</v>
      </c>
      <c r="O36400" s="1">
        <v>41671</v>
      </c>
    </row>
    <row r="36401" spans="1:15" x14ac:dyDescent="0.25">
      <c r="A36401">
        <v>1017589</v>
      </c>
      <c r="B36401">
        <v>15875</v>
      </c>
      <c r="C36401" t="s">
        <v>41</v>
      </c>
      <c r="D36401" t="s">
        <v>73</v>
      </c>
      <c r="E36401" t="s">
        <v>14</v>
      </c>
      <c r="F36401" t="s">
        <v>15</v>
      </c>
      <c r="G36401" s="1">
        <v>40848</v>
      </c>
      <c r="H36401" t="s">
        <v>31</v>
      </c>
      <c r="I36401">
        <v>2011</v>
      </c>
      <c r="J36401" t="s">
        <v>43</v>
      </c>
      <c r="K36401" t="s">
        <v>60</v>
      </c>
      <c r="L36401" t="s">
        <v>19</v>
      </c>
      <c r="M36401">
        <v>4296</v>
      </c>
      <c r="N36401" s="4">
        <v>5967.85</v>
      </c>
      <c r="O36401" s="1">
        <v>41275</v>
      </c>
    </row>
    <row r="36402" spans="1:15" x14ac:dyDescent="0.25">
      <c r="A36402">
        <v>1017595</v>
      </c>
      <c r="B36402">
        <v>4000</v>
      </c>
      <c r="C36402" t="s">
        <v>38</v>
      </c>
      <c r="D36402" t="s">
        <v>97</v>
      </c>
      <c r="E36402" t="s">
        <v>14</v>
      </c>
      <c r="F36402" t="s">
        <v>21</v>
      </c>
      <c r="G36402" s="1">
        <v>40848</v>
      </c>
      <c r="H36402" t="s">
        <v>31</v>
      </c>
      <c r="I36402">
        <v>2011</v>
      </c>
      <c r="J36402" t="s">
        <v>17</v>
      </c>
      <c r="K36402" t="s">
        <v>18</v>
      </c>
      <c r="L36402" t="s">
        <v>48</v>
      </c>
      <c r="M36402">
        <v>1998</v>
      </c>
      <c r="N36402" s="4">
        <v>4382.6902620000001</v>
      </c>
      <c r="O36402" s="1">
        <v>41974</v>
      </c>
    </row>
    <row r="36403" spans="1:15" x14ac:dyDescent="0.25">
      <c r="A36403">
        <v>1017613</v>
      </c>
      <c r="B36403">
        <v>20000</v>
      </c>
      <c r="C36403" t="s">
        <v>25</v>
      </c>
      <c r="D36403" t="s">
        <v>62</v>
      </c>
      <c r="E36403" t="s">
        <v>27</v>
      </c>
      <c r="F36403" t="s">
        <v>15</v>
      </c>
      <c r="G36403" s="1">
        <v>40848</v>
      </c>
      <c r="H36403" t="s">
        <v>31</v>
      </c>
      <c r="I36403">
        <v>2011</v>
      </c>
      <c r="J36403" t="s">
        <v>17</v>
      </c>
      <c r="K36403" t="s">
        <v>18</v>
      </c>
      <c r="L36403" t="s">
        <v>66</v>
      </c>
      <c r="M36403">
        <v>96758</v>
      </c>
      <c r="N36403" s="4">
        <v>25050.057769999999</v>
      </c>
      <c r="O36403" s="1">
        <v>41671</v>
      </c>
    </row>
    <row r="36404" spans="1:15" x14ac:dyDescent="0.25">
      <c r="A36404">
        <v>1017620</v>
      </c>
      <c r="B36404">
        <v>20000</v>
      </c>
      <c r="C36404" t="s">
        <v>12</v>
      </c>
      <c r="D36404" t="s">
        <v>33</v>
      </c>
      <c r="E36404" t="s">
        <v>14</v>
      </c>
      <c r="F36404" t="s">
        <v>15</v>
      </c>
      <c r="G36404" s="1">
        <v>40848</v>
      </c>
      <c r="H36404" t="s">
        <v>31</v>
      </c>
      <c r="I36404">
        <v>2011</v>
      </c>
      <c r="J36404" t="s">
        <v>17</v>
      </c>
      <c r="K36404" t="s">
        <v>18</v>
      </c>
      <c r="L36404" t="s">
        <v>83</v>
      </c>
      <c r="M36404">
        <v>11717</v>
      </c>
      <c r="N36404" s="4">
        <v>23814.7</v>
      </c>
      <c r="O36404" s="1">
        <v>41974</v>
      </c>
    </row>
    <row r="36405" spans="1:15" x14ac:dyDescent="0.25">
      <c r="A36405">
        <v>1017623</v>
      </c>
      <c r="B36405">
        <v>15000</v>
      </c>
      <c r="C36405" t="s">
        <v>41</v>
      </c>
      <c r="D36405" t="s">
        <v>42</v>
      </c>
      <c r="E36405" t="s">
        <v>36</v>
      </c>
      <c r="F36405" t="s">
        <v>15</v>
      </c>
      <c r="G36405" s="1">
        <v>40848</v>
      </c>
      <c r="H36405" t="s">
        <v>31</v>
      </c>
      <c r="I36405">
        <v>2011</v>
      </c>
      <c r="J36405" t="s">
        <v>43</v>
      </c>
      <c r="K36405" t="s">
        <v>18</v>
      </c>
      <c r="L36405" t="s">
        <v>108</v>
      </c>
      <c r="M36405">
        <v>17700</v>
      </c>
      <c r="N36405" s="4">
        <v>10248.67</v>
      </c>
      <c r="O36405" s="1">
        <v>41244</v>
      </c>
    </row>
    <row r="36406" spans="1:15" x14ac:dyDescent="0.25">
      <c r="A36406">
        <v>1017624</v>
      </c>
      <c r="B36406">
        <v>21000</v>
      </c>
      <c r="C36406" t="s">
        <v>87</v>
      </c>
      <c r="D36406" t="s">
        <v>100</v>
      </c>
      <c r="E36406" t="s">
        <v>36</v>
      </c>
      <c r="F36406" t="s">
        <v>15</v>
      </c>
      <c r="G36406" s="1">
        <v>40848</v>
      </c>
      <c r="H36406" t="s">
        <v>31</v>
      </c>
      <c r="I36406">
        <v>2011</v>
      </c>
      <c r="J36406" t="s">
        <v>17</v>
      </c>
      <c r="K36406" t="s">
        <v>18</v>
      </c>
      <c r="L36406" t="s">
        <v>64</v>
      </c>
      <c r="M36406">
        <v>35152</v>
      </c>
      <c r="N36406" s="4">
        <v>32169.210050000002</v>
      </c>
      <c r="O36406" s="1">
        <v>41974</v>
      </c>
    </row>
    <row r="36407" spans="1:15" x14ac:dyDescent="0.25">
      <c r="A36407">
        <v>1017659</v>
      </c>
      <c r="B36407">
        <v>17100</v>
      </c>
      <c r="C36407" t="s">
        <v>25</v>
      </c>
      <c r="D36407" t="s">
        <v>26</v>
      </c>
      <c r="E36407" t="s">
        <v>36</v>
      </c>
      <c r="F36407" t="s">
        <v>15</v>
      </c>
      <c r="G36407" s="1">
        <v>40848</v>
      </c>
      <c r="H36407" t="s">
        <v>31</v>
      </c>
      <c r="I36407">
        <v>2011</v>
      </c>
      <c r="J36407" t="s">
        <v>140</v>
      </c>
      <c r="K36407" t="s">
        <v>23</v>
      </c>
      <c r="L36407" t="s">
        <v>66</v>
      </c>
      <c r="M36407">
        <v>26167</v>
      </c>
      <c r="N36407" s="4">
        <v>21179.32</v>
      </c>
      <c r="O36407" s="1">
        <v>42491</v>
      </c>
    </row>
    <row r="36408" spans="1:15" x14ac:dyDescent="0.25">
      <c r="A36408">
        <v>1017665</v>
      </c>
      <c r="B36408">
        <v>4500</v>
      </c>
      <c r="C36408" t="s">
        <v>12</v>
      </c>
      <c r="D36408" t="s">
        <v>33</v>
      </c>
      <c r="E36408" t="s">
        <v>14</v>
      </c>
      <c r="F36408" t="s">
        <v>135</v>
      </c>
      <c r="G36408" s="1">
        <v>40848</v>
      </c>
      <c r="H36408" t="s">
        <v>31</v>
      </c>
      <c r="I36408">
        <v>2011</v>
      </c>
      <c r="J36408" t="s">
        <v>17</v>
      </c>
      <c r="K36408" t="s">
        <v>18</v>
      </c>
      <c r="L36408" t="s">
        <v>67</v>
      </c>
      <c r="M36408">
        <v>4404</v>
      </c>
      <c r="N36408" s="4">
        <v>5125.8545020000001</v>
      </c>
      <c r="O36408" s="1">
        <v>41395</v>
      </c>
    </row>
    <row r="36409" spans="1:15" x14ac:dyDescent="0.25">
      <c r="A36409">
        <v>1017680</v>
      </c>
      <c r="B36409">
        <v>20000</v>
      </c>
      <c r="C36409" t="s">
        <v>12</v>
      </c>
      <c r="D36409" t="s">
        <v>33</v>
      </c>
      <c r="E36409" t="s">
        <v>14</v>
      </c>
      <c r="F36409" t="s">
        <v>15</v>
      </c>
      <c r="G36409" s="1">
        <v>40848</v>
      </c>
      <c r="H36409" t="s">
        <v>31</v>
      </c>
      <c r="I36409">
        <v>2011</v>
      </c>
      <c r="J36409" t="s">
        <v>17</v>
      </c>
      <c r="K36409" t="s">
        <v>23</v>
      </c>
      <c r="L36409" t="s">
        <v>19</v>
      </c>
      <c r="M36409">
        <v>40983</v>
      </c>
      <c r="N36409" s="4">
        <v>25919.18</v>
      </c>
      <c r="O36409" s="1">
        <v>42156</v>
      </c>
    </row>
    <row r="36410" spans="1:15" x14ac:dyDescent="0.25">
      <c r="A36410">
        <v>1017697</v>
      </c>
      <c r="B36410">
        <v>35000</v>
      </c>
      <c r="C36410" t="s">
        <v>68</v>
      </c>
      <c r="D36410" t="s">
        <v>101</v>
      </c>
      <c r="E36410" t="s">
        <v>14</v>
      </c>
      <c r="F36410" t="s">
        <v>15</v>
      </c>
      <c r="G36410" s="1">
        <v>40848</v>
      </c>
      <c r="H36410" t="s">
        <v>31</v>
      </c>
      <c r="I36410">
        <v>2011</v>
      </c>
      <c r="J36410" t="s">
        <v>43</v>
      </c>
      <c r="K36410" t="s">
        <v>60</v>
      </c>
      <c r="L36410" t="s">
        <v>83</v>
      </c>
      <c r="M36410">
        <v>1318</v>
      </c>
      <c r="N36410" s="4">
        <v>16609.73</v>
      </c>
      <c r="O36410" s="1">
        <v>41365</v>
      </c>
    </row>
    <row r="36411" spans="1:15" x14ac:dyDescent="0.25">
      <c r="A36411">
        <v>1017707</v>
      </c>
      <c r="B36411">
        <v>35000</v>
      </c>
      <c r="C36411" t="s">
        <v>12</v>
      </c>
      <c r="D36411" t="s">
        <v>33</v>
      </c>
      <c r="E36411" t="s">
        <v>36</v>
      </c>
      <c r="F36411" t="s">
        <v>15</v>
      </c>
      <c r="G36411" s="1">
        <v>40848</v>
      </c>
      <c r="H36411" t="s">
        <v>31</v>
      </c>
      <c r="I36411">
        <v>2011</v>
      </c>
      <c r="J36411" t="s">
        <v>17</v>
      </c>
      <c r="K36411" t="s">
        <v>60</v>
      </c>
      <c r="L36411" t="s">
        <v>19</v>
      </c>
      <c r="M36411">
        <v>4901</v>
      </c>
      <c r="N36411" s="4">
        <v>37780.568890000002</v>
      </c>
      <c r="O36411" s="1">
        <v>41122</v>
      </c>
    </row>
    <row r="36412" spans="1:15" x14ac:dyDescent="0.25">
      <c r="A36412">
        <v>1017720</v>
      </c>
      <c r="B36412">
        <v>15000</v>
      </c>
      <c r="C36412" t="s">
        <v>38</v>
      </c>
      <c r="D36412" t="s">
        <v>97</v>
      </c>
      <c r="E36412" t="s">
        <v>36</v>
      </c>
      <c r="F36412" t="s">
        <v>135</v>
      </c>
      <c r="G36412" s="1">
        <v>40848</v>
      </c>
      <c r="H36412" t="s">
        <v>31</v>
      </c>
      <c r="I36412">
        <v>2011</v>
      </c>
      <c r="J36412" t="s">
        <v>17</v>
      </c>
      <c r="K36412" t="s">
        <v>60</v>
      </c>
      <c r="L36412" t="s">
        <v>72</v>
      </c>
      <c r="M36412">
        <v>2854</v>
      </c>
      <c r="N36412" s="4">
        <v>16288.54767</v>
      </c>
      <c r="O36412" s="1">
        <v>41640</v>
      </c>
    </row>
    <row r="36413" spans="1:15" x14ac:dyDescent="0.25">
      <c r="A36413">
        <v>1017729</v>
      </c>
      <c r="B36413">
        <v>3200</v>
      </c>
      <c r="C36413" t="s">
        <v>41</v>
      </c>
      <c r="D36413" t="s">
        <v>91</v>
      </c>
      <c r="E36413" t="s">
        <v>36</v>
      </c>
      <c r="F36413" t="s">
        <v>15</v>
      </c>
      <c r="G36413" s="1">
        <v>40848</v>
      </c>
      <c r="H36413" t="s">
        <v>31</v>
      </c>
      <c r="I36413">
        <v>2011</v>
      </c>
      <c r="J36413" t="s">
        <v>17</v>
      </c>
      <c r="K36413" t="s">
        <v>110</v>
      </c>
      <c r="L36413" t="s">
        <v>29</v>
      </c>
      <c r="M36413">
        <v>16030</v>
      </c>
      <c r="N36413" s="4">
        <v>3936.4430120000002</v>
      </c>
      <c r="O36413" s="1">
        <v>41548</v>
      </c>
    </row>
    <row r="36414" spans="1:15" x14ac:dyDescent="0.25">
      <c r="A36414">
        <v>1017756</v>
      </c>
      <c r="B36414">
        <v>2000</v>
      </c>
      <c r="C36414" t="s">
        <v>12</v>
      </c>
      <c r="D36414" t="s">
        <v>20</v>
      </c>
      <c r="E36414" t="s">
        <v>14</v>
      </c>
      <c r="F36414" t="s">
        <v>21</v>
      </c>
      <c r="G36414" s="1">
        <v>40848</v>
      </c>
      <c r="H36414" t="s">
        <v>31</v>
      </c>
      <c r="I36414">
        <v>2011</v>
      </c>
      <c r="J36414" t="s">
        <v>43</v>
      </c>
      <c r="K36414" t="s">
        <v>70</v>
      </c>
      <c r="L36414" t="s">
        <v>24</v>
      </c>
      <c r="M36414">
        <v>12080</v>
      </c>
      <c r="N36414" s="4">
        <v>330.05</v>
      </c>
      <c r="O36414" s="1">
        <v>40969</v>
      </c>
    </row>
    <row r="36415" spans="1:15" x14ac:dyDescent="0.25">
      <c r="A36415">
        <v>1017767</v>
      </c>
      <c r="B36415">
        <v>8000</v>
      </c>
      <c r="C36415" t="s">
        <v>12</v>
      </c>
      <c r="D36415" t="s">
        <v>45</v>
      </c>
      <c r="E36415" t="s">
        <v>14</v>
      </c>
      <c r="F36415" t="s">
        <v>15</v>
      </c>
      <c r="G36415" s="1">
        <v>40848</v>
      </c>
      <c r="H36415" t="s">
        <v>31</v>
      </c>
      <c r="I36415">
        <v>2011</v>
      </c>
      <c r="J36415" t="s">
        <v>17</v>
      </c>
      <c r="K36415" t="s">
        <v>110</v>
      </c>
      <c r="L36415" t="s">
        <v>24</v>
      </c>
      <c r="M36415">
        <v>5746</v>
      </c>
      <c r="N36415" s="4">
        <v>9280.7900000000009</v>
      </c>
      <c r="O36415" s="1">
        <v>41974</v>
      </c>
    </row>
    <row r="36416" spans="1:15" x14ac:dyDescent="0.25">
      <c r="A36416">
        <v>1017768</v>
      </c>
      <c r="B36416">
        <v>6000</v>
      </c>
      <c r="C36416" t="s">
        <v>38</v>
      </c>
      <c r="D36416" t="s">
        <v>57</v>
      </c>
      <c r="E36416" t="s">
        <v>27</v>
      </c>
      <c r="F36416" t="s">
        <v>135</v>
      </c>
      <c r="G36416" s="1">
        <v>40848</v>
      </c>
      <c r="H36416" t="s">
        <v>31</v>
      </c>
      <c r="I36416">
        <v>2011</v>
      </c>
      <c r="J36416" t="s">
        <v>17</v>
      </c>
      <c r="K36416" t="s">
        <v>18</v>
      </c>
      <c r="L36416" t="s">
        <v>46</v>
      </c>
      <c r="M36416">
        <v>876</v>
      </c>
      <c r="N36416" s="4">
        <v>6511.4501049999999</v>
      </c>
      <c r="O36416" s="1">
        <v>41334</v>
      </c>
    </row>
    <row r="36417" spans="1:15" x14ac:dyDescent="0.25">
      <c r="A36417">
        <v>1017770</v>
      </c>
      <c r="B36417">
        <v>20000</v>
      </c>
      <c r="C36417" t="s">
        <v>25</v>
      </c>
      <c r="D36417" t="s">
        <v>26</v>
      </c>
      <c r="E36417" t="s">
        <v>36</v>
      </c>
      <c r="F36417" t="s">
        <v>135</v>
      </c>
      <c r="G36417" s="1">
        <v>40848</v>
      </c>
      <c r="H36417" t="s">
        <v>31</v>
      </c>
      <c r="I36417">
        <v>2011</v>
      </c>
      <c r="J36417" t="s">
        <v>17</v>
      </c>
      <c r="K36417" t="s">
        <v>92</v>
      </c>
      <c r="L36417" t="s">
        <v>19</v>
      </c>
      <c r="M36417">
        <v>4147</v>
      </c>
      <c r="N36417" s="4">
        <v>21777.381890000001</v>
      </c>
      <c r="O36417" s="1">
        <v>41275</v>
      </c>
    </row>
    <row r="36418" spans="1:15" x14ac:dyDescent="0.25">
      <c r="A36418">
        <v>1017792</v>
      </c>
      <c r="B36418">
        <v>12000</v>
      </c>
      <c r="C36418" t="s">
        <v>25</v>
      </c>
      <c r="D36418" t="s">
        <v>51</v>
      </c>
      <c r="E36418" t="s">
        <v>14</v>
      </c>
      <c r="F36418" t="s">
        <v>21</v>
      </c>
      <c r="G36418" s="1">
        <v>40848</v>
      </c>
      <c r="H36418" t="s">
        <v>31</v>
      </c>
      <c r="I36418">
        <v>2011</v>
      </c>
      <c r="J36418" t="s">
        <v>17</v>
      </c>
      <c r="K36418" t="s">
        <v>23</v>
      </c>
      <c r="L36418" t="s">
        <v>86</v>
      </c>
      <c r="M36418">
        <v>17997</v>
      </c>
      <c r="N36418" s="4">
        <v>16895.129980000002</v>
      </c>
      <c r="O36418" s="1">
        <v>42278</v>
      </c>
    </row>
    <row r="36419" spans="1:15" x14ac:dyDescent="0.25">
      <c r="A36419">
        <v>1017797</v>
      </c>
      <c r="B36419">
        <v>25000</v>
      </c>
      <c r="C36419" t="s">
        <v>12</v>
      </c>
      <c r="D36419" t="s">
        <v>20</v>
      </c>
      <c r="E36419" t="s">
        <v>14</v>
      </c>
      <c r="F36419" t="s">
        <v>15</v>
      </c>
      <c r="G36419" s="1">
        <v>40848</v>
      </c>
      <c r="H36419" t="s">
        <v>31</v>
      </c>
      <c r="I36419">
        <v>2011</v>
      </c>
      <c r="J36419" t="s">
        <v>140</v>
      </c>
      <c r="K36419" t="s">
        <v>60</v>
      </c>
      <c r="L36419" t="s">
        <v>29</v>
      </c>
      <c r="M36419">
        <v>1385</v>
      </c>
      <c r="N36419" s="4">
        <v>29926.29</v>
      </c>
      <c r="O36419" s="1">
        <v>42491</v>
      </c>
    </row>
    <row r="36420" spans="1:15" x14ac:dyDescent="0.25">
      <c r="A36420">
        <v>1017814</v>
      </c>
      <c r="B36420">
        <v>15000</v>
      </c>
      <c r="C36420" t="s">
        <v>38</v>
      </c>
      <c r="D36420" t="s">
        <v>57</v>
      </c>
      <c r="E36420" t="s">
        <v>36</v>
      </c>
      <c r="F36420" t="s">
        <v>15</v>
      </c>
      <c r="G36420" s="1">
        <v>40848</v>
      </c>
      <c r="H36420" t="s">
        <v>31</v>
      </c>
      <c r="I36420">
        <v>2011</v>
      </c>
      <c r="J36420" t="s">
        <v>17</v>
      </c>
      <c r="K36420" t="s">
        <v>70</v>
      </c>
      <c r="L36420" t="s">
        <v>44</v>
      </c>
      <c r="M36420">
        <v>8238</v>
      </c>
      <c r="N36420" s="4">
        <v>16166.9907</v>
      </c>
      <c r="O36420" s="1">
        <v>41365</v>
      </c>
    </row>
    <row r="36421" spans="1:15" x14ac:dyDescent="0.25">
      <c r="A36421">
        <v>1017848</v>
      </c>
      <c r="B36421">
        <v>2500</v>
      </c>
      <c r="C36421" t="s">
        <v>38</v>
      </c>
      <c r="D36421" t="s">
        <v>77</v>
      </c>
      <c r="E36421" t="s">
        <v>36</v>
      </c>
      <c r="F36421" t="s">
        <v>21</v>
      </c>
      <c r="G36421" s="1">
        <v>40848</v>
      </c>
      <c r="H36421" t="s">
        <v>31</v>
      </c>
      <c r="I36421">
        <v>2011</v>
      </c>
      <c r="J36421" t="s">
        <v>17</v>
      </c>
      <c r="K36421" t="s">
        <v>79</v>
      </c>
      <c r="L36421" t="s">
        <v>19</v>
      </c>
      <c r="M36421">
        <v>4899</v>
      </c>
      <c r="N36421" s="4">
        <v>2728.247108</v>
      </c>
      <c r="O36421" s="1">
        <v>41699</v>
      </c>
    </row>
    <row r="36422" spans="1:15" x14ac:dyDescent="0.25">
      <c r="A36422">
        <v>1017849</v>
      </c>
      <c r="B36422">
        <v>9600</v>
      </c>
      <c r="C36422" t="s">
        <v>38</v>
      </c>
      <c r="D36422" t="s">
        <v>57</v>
      </c>
      <c r="E36422" t="s">
        <v>14</v>
      </c>
      <c r="F36422" t="s">
        <v>21</v>
      </c>
      <c r="G36422" s="1">
        <v>40848</v>
      </c>
      <c r="H36422" t="s">
        <v>31</v>
      </c>
      <c r="I36422">
        <v>2011</v>
      </c>
      <c r="J36422" t="s">
        <v>17</v>
      </c>
      <c r="K36422" t="s">
        <v>23</v>
      </c>
      <c r="L36422" t="s">
        <v>19</v>
      </c>
      <c r="M36422">
        <v>2304</v>
      </c>
      <c r="N36422" s="4">
        <v>10673.03476</v>
      </c>
      <c r="O36422" s="1">
        <v>41671</v>
      </c>
    </row>
    <row r="36423" spans="1:15" x14ac:dyDescent="0.25">
      <c r="A36423">
        <v>1017853</v>
      </c>
      <c r="B36423">
        <v>13000</v>
      </c>
      <c r="C36423" t="s">
        <v>25</v>
      </c>
      <c r="D36423" t="s">
        <v>30</v>
      </c>
      <c r="E36423" t="s">
        <v>36</v>
      </c>
      <c r="F36423" t="s">
        <v>15</v>
      </c>
      <c r="G36423" s="1">
        <v>40848</v>
      </c>
      <c r="H36423" t="s">
        <v>31</v>
      </c>
      <c r="I36423">
        <v>2011</v>
      </c>
      <c r="J36423" t="s">
        <v>140</v>
      </c>
      <c r="K36423" t="s">
        <v>18</v>
      </c>
      <c r="L36423" t="s">
        <v>80</v>
      </c>
      <c r="M36423">
        <v>17963</v>
      </c>
      <c r="N36423" s="4">
        <v>16262.83</v>
      </c>
      <c r="O36423" s="1">
        <v>42491</v>
      </c>
    </row>
    <row r="36424" spans="1:15" x14ac:dyDescent="0.25">
      <c r="A36424">
        <v>1017873</v>
      </c>
      <c r="B36424">
        <v>2000</v>
      </c>
      <c r="C36424" t="s">
        <v>12</v>
      </c>
      <c r="D36424" t="s">
        <v>75</v>
      </c>
      <c r="E36424" t="s">
        <v>14</v>
      </c>
      <c r="F36424" t="s">
        <v>15</v>
      </c>
      <c r="G36424" s="1">
        <v>40848</v>
      </c>
      <c r="H36424" t="s">
        <v>31</v>
      </c>
      <c r="I36424">
        <v>2011</v>
      </c>
      <c r="J36424" t="s">
        <v>17</v>
      </c>
      <c r="K36424" t="s">
        <v>23</v>
      </c>
      <c r="L36424" t="s">
        <v>126</v>
      </c>
      <c r="M36424">
        <v>2977</v>
      </c>
      <c r="N36424" s="4">
        <v>2360.2600000000002</v>
      </c>
      <c r="O36424" s="1">
        <v>41944</v>
      </c>
    </row>
    <row r="36425" spans="1:15" x14ac:dyDescent="0.25">
      <c r="A36425">
        <v>1017883</v>
      </c>
      <c r="B36425">
        <v>6000</v>
      </c>
      <c r="C36425" t="s">
        <v>12</v>
      </c>
      <c r="D36425" t="s">
        <v>45</v>
      </c>
      <c r="E36425" t="s">
        <v>36</v>
      </c>
      <c r="F36425" t="s">
        <v>135</v>
      </c>
      <c r="G36425" s="1">
        <v>40848</v>
      </c>
      <c r="H36425" t="s">
        <v>31</v>
      </c>
      <c r="I36425">
        <v>2011</v>
      </c>
      <c r="J36425" t="s">
        <v>17</v>
      </c>
      <c r="K36425" t="s">
        <v>18</v>
      </c>
      <c r="L36425" t="s">
        <v>74</v>
      </c>
      <c r="M36425">
        <v>2491</v>
      </c>
      <c r="N36425" s="4">
        <v>6960.5900009999996</v>
      </c>
      <c r="O36425" s="1">
        <v>41974</v>
      </c>
    </row>
    <row r="36426" spans="1:15" x14ac:dyDescent="0.25">
      <c r="A36426">
        <v>1017884</v>
      </c>
      <c r="B36426">
        <v>4725</v>
      </c>
      <c r="C36426" t="s">
        <v>12</v>
      </c>
      <c r="D36426" t="s">
        <v>13</v>
      </c>
      <c r="E36426" t="s">
        <v>27</v>
      </c>
      <c r="F36426" t="s">
        <v>135</v>
      </c>
      <c r="G36426" s="1">
        <v>40848</v>
      </c>
      <c r="H36426" t="s">
        <v>31</v>
      </c>
      <c r="I36426">
        <v>2011</v>
      </c>
      <c r="J36426" t="s">
        <v>17</v>
      </c>
      <c r="K36426" t="s">
        <v>60</v>
      </c>
      <c r="L36426" t="s">
        <v>83</v>
      </c>
      <c r="M36426">
        <v>7288</v>
      </c>
      <c r="N36426" s="4">
        <v>5471.628976</v>
      </c>
      <c r="O36426" s="1">
        <v>41365</v>
      </c>
    </row>
    <row r="36427" spans="1:15" x14ac:dyDescent="0.25">
      <c r="A36427">
        <v>1017926</v>
      </c>
      <c r="B36427">
        <v>29275</v>
      </c>
      <c r="C36427" t="s">
        <v>87</v>
      </c>
      <c r="D36427" t="s">
        <v>100</v>
      </c>
      <c r="E36427" t="s">
        <v>36</v>
      </c>
      <c r="F36427" t="s">
        <v>15</v>
      </c>
      <c r="G36427" s="1">
        <v>40848</v>
      </c>
      <c r="H36427" t="s">
        <v>31</v>
      </c>
      <c r="I36427">
        <v>2011</v>
      </c>
      <c r="J36427" t="s">
        <v>17</v>
      </c>
      <c r="K36427" t="s">
        <v>49</v>
      </c>
      <c r="L36427" t="s">
        <v>83</v>
      </c>
      <c r="M36427">
        <v>298</v>
      </c>
      <c r="N36427" s="4">
        <v>43850.051740000003</v>
      </c>
      <c r="O36427" s="1">
        <v>41883</v>
      </c>
    </row>
    <row r="36428" spans="1:15" x14ac:dyDescent="0.25">
      <c r="A36428">
        <v>1017927</v>
      </c>
      <c r="B36428">
        <v>6600</v>
      </c>
      <c r="C36428" t="s">
        <v>38</v>
      </c>
      <c r="D36428" t="s">
        <v>39</v>
      </c>
      <c r="E36428" t="s">
        <v>14</v>
      </c>
      <c r="F36428" t="s">
        <v>21</v>
      </c>
      <c r="G36428" s="1">
        <v>40848</v>
      </c>
      <c r="H36428" t="s">
        <v>31</v>
      </c>
      <c r="I36428">
        <v>2011</v>
      </c>
      <c r="J36428" t="s">
        <v>17</v>
      </c>
      <c r="K36428" t="s">
        <v>18</v>
      </c>
      <c r="L36428" t="s">
        <v>29</v>
      </c>
      <c r="M36428">
        <v>3536</v>
      </c>
      <c r="N36428" s="4">
        <v>7544.5200009999999</v>
      </c>
      <c r="O36428" s="1">
        <v>41974</v>
      </c>
    </row>
    <row r="36429" spans="1:15" x14ac:dyDescent="0.25">
      <c r="A36429">
        <v>1017940</v>
      </c>
      <c r="B36429">
        <v>12000</v>
      </c>
      <c r="C36429" t="s">
        <v>25</v>
      </c>
      <c r="D36429" t="s">
        <v>62</v>
      </c>
      <c r="E36429" t="s">
        <v>36</v>
      </c>
      <c r="F36429" t="s">
        <v>21</v>
      </c>
      <c r="G36429" s="1">
        <v>40848</v>
      </c>
      <c r="H36429" t="s">
        <v>31</v>
      </c>
      <c r="I36429">
        <v>2011</v>
      </c>
      <c r="J36429" t="s">
        <v>17</v>
      </c>
      <c r="K36429" t="s">
        <v>92</v>
      </c>
      <c r="L36429" t="s">
        <v>19</v>
      </c>
      <c r="M36429">
        <v>20534</v>
      </c>
      <c r="N36429" s="4">
        <v>15921.64998</v>
      </c>
      <c r="O36429" s="1">
        <v>42036</v>
      </c>
    </row>
    <row r="36430" spans="1:15" x14ac:dyDescent="0.25">
      <c r="A36430">
        <v>1017981</v>
      </c>
      <c r="B36430">
        <v>4800</v>
      </c>
      <c r="C36430" t="s">
        <v>38</v>
      </c>
      <c r="D36430" t="s">
        <v>39</v>
      </c>
      <c r="E36430" t="s">
        <v>27</v>
      </c>
      <c r="F36430" t="s">
        <v>21</v>
      </c>
      <c r="G36430" s="1">
        <v>40848</v>
      </c>
      <c r="H36430" t="s">
        <v>31</v>
      </c>
      <c r="I36430">
        <v>2011</v>
      </c>
      <c r="J36430" t="s">
        <v>17</v>
      </c>
      <c r="K36430" t="s">
        <v>18</v>
      </c>
      <c r="L36430" t="s">
        <v>106</v>
      </c>
      <c r="M36430">
        <v>177</v>
      </c>
      <c r="N36430" s="4">
        <v>5486.9399990000002</v>
      </c>
      <c r="O36430" s="1">
        <v>41974</v>
      </c>
    </row>
    <row r="36431" spans="1:15" x14ac:dyDescent="0.25">
      <c r="A36431">
        <v>1017982</v>
      </c>
      <c r="B36431">
        <v>16000</v>
      </c>
      <c r="C36431" t="s">
        <v>38</v>
      </c>
      <c r="D36431" t="s">
        <v>57</v>
      </c>
      <c r="E36431" t="s">
        <v>14</v>
      </c>
      <c r="F36431" t="s">
        <v>15</v>
      </c>
      <c r="G36431" s="1">
        <v>40848</v>
      </c>
      <c r="H36431" t="s">
        <v>31</v>
      </c>
      <c r="I36431">
        <v>2011</v>
      </c>
      <c r="J36431" t="s">
        <v>17</v>
      </c>
      <c r="K36431" t="s">
        <v>18</v>
      </c>
      <c r="L36431" t="s">
        <v>66</v>
      </c>
      <c r="M36431">
        <v>16760</v>
      </c>
      <c r="N36431" s="4">
        <v>18019.46</v>
      </c>
      <c r="O36431" s="1">
        <v>41883</v>
      </c>
    </row>
    <row r="36432" spans="1:15" x14ac:dyDescent="0.25">
      <c r="A36432">
        <v>1018009</v>
      </c>
      <c r="B36432">
        <v>15750</v>
      </c>
      <c r="C36432" t="s">
        <v>38</v>
      </c>
      <c r="D36432" t="s">
        <v>77</v>
      </c>
      <c r="E36432" t="s">
        <v>36</v>
      </c>
      <c r="F36432" t="s">
        <v>135</v>
      </c>
      <c r="G36432" s="1">
        <v>40848</v>
      </c>
      <c r="H36432" t="s">
        <v>31</v>
      </c>
      <c r="I36432">
        <v>2011</v>
      </c>
      <c r="J36432" t="s">
        <v>17</v>
      </c>
      <c r="K36432" t="s">
        <v>110</v>
      </c>
      <c r="L36432" t="s">
        <v>74</v>
      </c>
      <c r="M36432">
        <v>859</v>
      </c>
      <c r="N36432" s="4">
        <v>17237.592359999999</v>
      </c>
      <c r="O36432" s="1">
        <v>41609</v>
      </c>
    </row>
    <row r="36433" spans="1:15" x14ac:dyDescent="0.25">
      <c r="A36433">
        <v>1018045</v>
      </c>
      <c r="B36433">
        <v>6000</v>
      </c>
      <c r="C36433" t="s">
        <v>68</v>
      </c>
      <c r="D36433" t="s">
        <v>78</v>
      </c>
      <c r="E36433" t="s">
        <v>14</v>
      </c>
      <c r="F36433" t="s">
        <v>15</v>
      </c>
      <c r="G36433" s="1">
        <v>40848</v>
      </c>
      <c r="H36433" t="s">
        <v>31</v>
      </c>
      <c r="I36433">
        <v>2011</v>
      </c>
      <c r="J36433" t="s">
        <v>140</v>
      </c>
      <c r="K36433" t="s">
        <v>70</v>
      </c>
      <c r="L36433" t="s">
        <v>19</v>
      </c>
      <c r="M36433">
        <v>3347</v>
      </c>
      <c r="N36433" s="4">
        <v>8225.59</v>
      </c>
      <c r="O36433" s="1">
        <v>42461</v>
      </c>
    </row>
    <row r="36434" spans="1:15" x14ac:dyDescent="0.25">
      <c r="A36434">
        <v>1018056</v>
      </c>
      <c r="B36434">
        <v>16000</v>
      </c>
      <c r="C36434" t="s">
        <v>41</v>
      </c>
      <c r="D36434" t="s">
        <v>102</v>
      </c>
      <c r="E36434" t="s">
        <v>14</v>
      </c>
      <c r="F36434" t="s">
        <v>135</v>
      </c>
      <c r="G36434" s="1">
        <v>40848</v>
      </c>
      <c r="H36434" t="s">
        <v>31</v>
      </c>
      <c r="I36434">
        <v>2011</v>
      </c>
      <c r="J36434" t="s">
        <v>43</v>
      </c>
      <c r="K36434" t="s">
        <v>110</v>
      </c>
      <c r="L36434" t="s">
        <v>19</v>
      </c>
      <c r="M36434">
        <v>26702</v>
      </c>
      <c r="N36434" s="4">
        <v>7304.36</v>
      </c>
      <c r="O36434" s="1">
        <v>41365</v>
      </c>
    </row>
    <row r="36435" spans="1:15" x14ac:dyDescent="0.25">
      <c r="A36435">
        <v>1018065</v>
      </c>
      <c r="B36435">
        <v>5400</v>
      </c>
      <c r="C36435" t="s">
        <v>38</v>
      </c>
      <c r="D36435" t="s">
        <v>97</v>
      </c>
      <c r="E36435" t="s">
        <v>36</v>
      </c>
      <c r="F36435" t="s">
        <v>15</v>
      </c>
      <c r="G36435" s="1">
        <v>40848</v>
      </c>
      <c r="H36435" t="s">
        <v>31</v>
      </c>
      <c r="I36435">
        <v>2011</v>
      </c>
      <c r="J36435" t="s">
        <v>17</v>
      </c>
      <c r="K36435" t="s">
        <v>18</v>
      </c>
      <c r="L36435" t="s">
        <v>29</v>
      </c>
      <c r="M36435">
        <v>849</v>
      </c>
      <c r="N36435" s="4">
        <v>5639.9052959999999</v>
      </c>
      <c r="O36435" s="1">
        <v>41153</v>
      </c>
    </row>
    <row r="36436" spans="1:15" x14ac:dyDescent="0.25">
      <c r="A36436">
        <v>1018080</v>
      </c>
      <c r="B36436">
        <v>35000</v>
      </c>
      <c r="C36436" t="s">
        <v>12</v>
      </c>
      <c r="D36436" t="s">
        <v>13</v>
      </c>
      <c r="E36436" t="s">
        <v>36</v>
      </c>
      <c r="F36436" t="s">
        <v>15</v>
      </c>
      <c r="G36436" s="1">
        <v>40848</v>
      </c>
      <c r="H36436" t="s">
        <v>31</v>
      </c>
      <c r="I36436">
        <v>2011</v>
      </c>
      <c r="J36436" t="s">
        <v>43</v>
      </c>
      <c r="K36436" t="s">
        <v>18</v>
      </c>
      <c r="L36436" t="s">
        <v>108</v>
      </c>
      <c r="M36436">
        <v>40362</v>
      </c>
      <c r="N36436" s="4">
        <v>34418.379999999997</v>
      </c>
      <c r="O36436" s="1">
        <v>42064</v>
      </c>
    </row>
    <row r="36437" spans="1:15" x14ac:dyDescent="0.25">
      <c r="A36437">
        <v>1018084</v>
      </c>
      <c r="B36437">
        <v>10000</v>
      </c>
      <c r="C36437" t="s">
        <v>12</v>
      </c>
      <c r="D36437" t="s">
        <v>45</v>
      </c>
      <c r="E36437" t="s">
        <v>14</v>
      </c>
      <c r="F36437" t="s">
        <v>21</v>
      </c>
      <c r="G36437" s="1">
        <v>40848</v>
      </c>
      <c r="H36437" t="s">
        <v>31</v>
      </c>
      <c r="I36437">
        <v>2011</v>
      </c>
      <c r="J36437" t="s">
        <v>17</v>
      </c>
      <c r="K36437" t="s">
        <v>70</v>
      </c>
      <c r="L36437" t="s">
        <v>71</v>
      </c>
      <c r="M36437">
        <v>8686</v>
      </c>
      <c r="N36437" s="4">
        <v>11546.301869999999</v>
      </c>
      <c r="O36437" s="1">
        <v>41760</v>
      </c>
    </row>
    <row r="36438" spans="1:15" x14ac:dyDescent="0.25">
      <c r="A36438">
        <v>1018094</v>
      </c>
      <c r="B36438">
        <v>3000</v>
      </c>
      <c r="C36438" t="s">
        <v>25</v>
      </c>
      <c r="D36438" t="s">
        <v>62</v>
      </c>
      <c r="E36438" t="s">
        <v>27</v>
      </c>
      <c r="F36438" t="s">
        <v>21</v>
      </c>
      <c r="G36438" s="1">
        <v>40848</v>
      </c>
      <c r="H36438" t="s">
        <v>31</v>
      </c>
      <c r="I36438">
        <v>2011</v>
      </c>
      <c r="J36438" t="s">
        <v>17</v>
      </c>
      <c r="K36438" t="s">
        <v>47</v>
      </c>
      <c r="L36438" t="s">
        <v>44</v>
      </c>
      <c r="M36438">
        <v>2914</v>
      </c>
      <c r="N36438" s="4">
        <v>3254.0574139999999</v>
      </c>
      <c r="O36438" s="1">
        <v>41091</v>
      </c>
    </row>
    <row r="36439" spans="1:15" x14ac:dyDescent="0.25">
      <c r="A36439">
        <v>1018112</v>
      </c>
      <c r="B36439">
        <v>15000</v>
      </c>
      <c r="C36439" t="s">
        <v>12</v>
      </c>
      <c r="D36439" t="s">
        <v>75</v>
      </c>
      <c r="E36439" t="s">
        <v>14</v>
      </c>
      <c r="F36439" t="s">
        <v>135</v>
      </c>
      <c r="G36439" s="1">
        <v>40848</v>
      </c>
      <c r="H36439" t="s">
        <v>31</v>
      </c>
      <c r="I36439">
        <v>2011</v>
      </c>
      <c r="J36439" t="s">
        <v>43</v>
      </c>
      <c r="K36439" t="s">
        <v>18</v>
      </c>
      <c r="L36439" t="s">
        <v>109</v>
      </c>
      <c r="M36439">
        <v>5792</v>
      </c>
      <c r="N36439" s="4">
        <v>14308.33</v>
      </c>
      <c r="O36439" s="1">
        <v>41609</v>
      </c>
    </row>
    <row r="36440" spans="1:15" x14ac:dyDescent="0.25">
      <c r="A36440">
        <v>1018119</v>
      </c>
      <c r="B36440">
        <v>6000</v>
      </c>
      <c r="C36440" t="s">
        <v>38</v>
      </c>
      <c r="D36440" t="s">
        <v>59</v>
      </c>
      <c r="E36440" t="s">
        <v>36</v>
      </c>
      <c r="F36440" t="s">
        <v>21</v>
      </c>
      <c r="G36440" s="1">
        <v>40848</v>
      </c>
      <c r="H36440" t="s">
        <v>31</v>
      </c>
      <c r="I36440">
        <v>2011</v>
      </c>
      <c r="J36440" t="s">
        <v>17</v>
      </c>
      <c r="K36440" t="s">
        <v>70</v>
      </c>
      <c r="L36440" t="s">
        <v>48</v>
      </c>
      <c r="M36440">
        <v>336</v>
      </c>
      <c r="N36440" s="4">
        <v>6719.92</v>
      </c>
      <c r="O36440" s="1">
        <v>41974</v>
      </c>
    </row>
    <row r="36441" spans="1:15" x14ac:dyDescent="0.25">
      <c r="A36441">
        <v>1018129</v>
      </c>
      <c r="B36441">
        <v>35000</v>
      </c>
      <c r="C36441" t="s">
        <v>87</v>
      </c>
      <c r="D36441" t="s">
        <v>93</v>
      </c>
      <c r="E36441" t="s">
        <v>36</v>
      </c>
      <c r="F36441" t="s">
        <v>15</v>
      </c>
      <c r="G36441" s="1">
        <v>40848</v>
      </c>
      <c r="H36441" t="s">
        <v>31</v>
      </c>
      <c r="I36441">
        <v>2011</v>
      </c>
      <c r="J36441" t="s">
        <v>140</v>
      </c>
      <c r="K36441" t="s">
        <v>18</v>
      </c>
      <c r="L36441" t="s">
        <v>48</v>
      </c>
      <c r="M36441">
        <v>34165</v>
      </c>
      <c r="N36441" s="4">
        <v>50974.92</v>
      </c>
      <c r="O36441" s="1">
        <v>42491</v>
      </c>
    </row>
    <row r="36442" spans="1:15" x14ac:dyDescent="0.25">
      <c r="A36442">
        <v>1018133</v>
      </c>
      <c r="B36442">
        <v>9400</v>
      </c>
      <c r="C36442" t="s">
        <v>12</v>
      </c>
      <c r="D36442" t="s">
        <v>75</v>
      </c>
      <c r="E36442" t="s">
        <v>27</v>
      </c>
      <c r="F36442" t="s">
        <v>135</v>
      </c>
      <c r="G36442" s="1">
        <v>40848</v>
      </c>
      <c r="H36442" t="s">
        <v>31</v>
      </c>
      <c r="I36442">
        <v>2011</v>
      </c>
      <c r="J36442" t="s">
        <v>140</v>
      </c>
      <c r="K36442" t="s">
        <v>49</v>
      </c>
      <c r="L36442" t="s">
        <v>66</v>
      </c>
      <c r="M36442">
        <v>176</v>
      </c>
      <c r="N36442" s="4">
        <v>10896.91</v>
      </c>
      <c r="O36442" s="1">
        <v>42491</v>
      </c>
    </row>
    <row r="36443" spans="1:15" x14ac:dyDescent="0.25">
      <c r="A36443">
        <v>1018152</v>
      </c>
      <c r="B36443">
        <v>7200</v>
      </c>
      <c r="C36443" t="s">
        <v>38</v>
      </c>
      <c r="D36443" t="s">
        <v>97</v>
      </c>
      <c r="E36443" t="s">
        <v>36</v>
      </c>
      <c r="F36443" t="s">
        <v>21</v>
      </c>
      <c r="G36443" s="1">
        <v>40848</v>
      </c>
      <c r="H36443" t="s">
        <v>31</v>
      </c>
      <c r="I36443">
        <v>2011</v>
      </c>
      <c r="J36443" t="s">
        <v>17</v>
      </c>
      <c r="K36443" t="s">
        <v>81</v>
      </c>
      <c r="L36443" t="s">
        <v>99</v>
      </c>
      <c r="M36443">
        <v>1077</v>
      </c>
      <c r="N36443" s="4">
        <v>7686.971536</v>
      </c>
      <c r="O36443" s="1">
        <v>41365</v>
      </c>
    </row>
    <row r="36444" spans="1:15" x14ac:dyDescent="0.25">
      <c r="A36444">
        <v>1018175</v>
      </c>
      <c r="B36444">
        <v>30000</v>
      </c>
      <c r="C36444" t="s">
        <v>12</v>
      </c>
      <c r="D36444" t="s">
        <v>45</v>
      </c>
      <c r="E36444" t="s">
        <v>36</v>
      </c>
      <c r="F36444" t="s">
        <v>15</v>
      </c>
      <c r="G36444" s="1">
        <v>40848</v>
      </c>
      <c r="H36444" t="s">
        <v>31</v>
      </c>
      <c r="I36444">
        <v>2011</v>
      </c>
      <c r="J36444" t="s">
        <v>140</v>
      </c>
      <c r="K36444" t="s">
        <v>79</v>
      </c>
      <c r="L36444" t="s">
        <v>24</v>
      </c>
      <c r="M36444">
        <v>4094</v>
      </c>
      <c r="N36444" s="4">
        <v>34346.97</v>
      </c>
      <c r="O36444" s="1">
        <v>42491</v>
      </c>
    </row>
    <row r="36445" spans="1:15" x14ac:dyDescent="0.25">
      <c r="A36445">
        <v>1018179</v>
      </c>
      <c r="B36445">
        <v>6000</v>
      </c>
      <c r="C36445" t="s">
        <v>12</v>
      </c>
      <c r="D36445" t="s">
        <v>45</v>
      </c>
      <c r="E36445" t="s">
        <v>14</v>
      </c>
      <c r="F36445" t="s">
        <v>135</v>
      </c>
      <c r="G36445" s="1">
        <v>40848</v>
      </c>
      <c r="H36445" t="s">
        <v>31</v>
      </c>
      <c r="I36445">
        <v>2011</v>
      </c>
      <c r="J36445" t="s">
        <v>17</v>
      </c>
      <c r="K36445" t="s">
        <v>23</v>
      </c>
      <c r="L36445" t="s">
        <v>29</v>
      </c>
      <c r="M36445">
        <v>12362</v>
      </c>
      <c r="N36445" s="4">
        <v>6937.0905839999996</v>
      </c>
      <c r="O36445" s="1">
        <v>41791</v>
      </c>
    </row>
    <row r="36446" spans="1:15" x14ac:dyDescent="0.25">
      <c r="A36446">
        <v>1018190</v>
      </c>
      <c r="B36446">
        <v>15000</v>
      </c>
      <c r="C36446" t="s">
        <v>41</v>
      </c>
      <c r="D36446" t="s">
        <v>54</v>
      </c>
      <c r="E36446" t="s">
        <v>14</v>
      </c>
      <c r="F36446" t="s">
        <v>15</v>
      </c>
      <c r="G36446" s="1">
        <v>40848</v>
      </c>
      <c r="H36446" t="s">
        <v>31</v>
      </c>
      <c r="I36446">
        <v>2011</v>
      </c>
      <c r="J36446" t="s">
        <v>17</v>
      </c>
      <c r="K36446" t="s">
        <v>18</v>
      </c>
      <c r="L36446" t="s">
        <v>19</v>
      </c>
      <c r="M36446">
        <v>3013</v>
      </c>
      <c r="N36446" s="4">
        <v>22342.420040000001</v>
      </c>
      <c r="O36446" s="1">
        <v>42461</v>
      </c>
    </row>
    <row r="36447" spans="1:15" x14ac:dyDescent="0.25">
      <c r="A36447">
        <v>1018242</v>
      </c>
      <c r="B36447">
        <v>25000</v>
      </c>
      <c r="C36447" t="s">
        <v>68</v>
      </c>
      <c r="D36447" t="s">
        <v>78</v>
      </c>
      <c r="E36447" t="s">
        <v>36</v>
      </c>
      <c r="F36447" t="s">
        <v>15</v>
      </c>
      <c r="G36447" s="1">
        <v>40878</v>
      </c>
      <c r="H36447" t="s">
        <v>52</v>
      </c>
      <c r="I36447">
        <v>2011</v>
      </c>
      <c r="J36447" t="s">
        <v>43</v>
      </c>
      <c r="K36447" t="s">
        <v>18</v>
      </c>
      <c r="L36447" t="s">
        <v>106</v>
      </c>
      <c r="M36447">
        <v>6180</v>
      </c>
      <c r="N36447" s="4">
        <v>24639.38</v>
      </c>
      <c r="O36447" s="1">
        <v>41944</v>
      </c>
    </row>
    <row r="36448" spans="1:15" x14ac:dyDescent="0.25">
      <c r="A36448">
        <v>1018250</v>
      </c>
      <c r="B36448">
        <v>10000</v>
      </c>
      <c r="C36448" t="s">
        <v>25</v>
      </c>
      <c r="D36448" t="s">
        <v>26</v>
      </c>
      <c r="E36448" t="s">
        <v>14</v>
      </c>
      <c r="F36448" t="s">
        <v>135</v>
      </c>
      <c r="G36448" s="1">
        <v>40848</v>
      </c>
      <c r="H36448" t="s">
        <v>31</v>
      </c>
      <c r="I36448">
        <v>2011</v>
      </c>
      <c r="J36448" t="s">
        <v>17</v>
      </c>
      <c r="K36448" t="s">
        <v>18</v>
      </c>
      <c r="L36448" t="s">
        <v>66</v>
      </c>
      <c r="M36448">
        <v>4267</v>
      </c>
      <c r="N36448" s="4">
        <v>11156.10751</v>
      </c>
      <c r="O36448" s="1">
        <v>41183</v>
      </c>
    </row>
    <row r="36449" spans="1:15" x14ac:dyDescent="0.25">
      <c r="A36449">
        <v>1018254</v>
      </c>
      <c r="B36449">
        <v>6800</v>
      </c>
      <c r="C36449" t="s">
        <v>12</v>
      </c>
      <c r="D36449" t="s">
        <v>75</v>
      </c>
      <c r="E36449" t="s">
        <v>36</v>
      </c>
      <c r="F36449" t="s">
        <v>15</v>
      </c>
      <c r="G36449" s="1">
        <v>40848</v>
      </c>
      <c r="H36449" t="s">
        <v>31</v>
      </c>
      <c r="I36449">
        <v>2011</v>
      </c>
      <c r="J36449" t="s">
        <v>17</v>
      </c>
      <c r="K36449" t="s">
        <v>47</v>
      </c>
      <c r="L36449" t="s">
        <v>67</v>
      </c>
      <c r="M36449">
        <v>90176</v>
      </c>
      <c r="N36449" s="4">
        <v>7777.139357</v>
      </c>
      <c r="O36449" s="1">
        <v>41518</v>
      </c>
    </row>
    <row r="36450" spans="1:15" x14ac:dyDescent="0.25">
      <c r="A36450">
        <v>1018263</v>
      </c>
      <c r="B36450">
        <v>14000</v>
      </c>
      <c r="C36450" t="s">
        <v>38</v>
      </c>
      <c r="D36450" t="s">
        <v>57</v>
      </c>
      <c r="E36450" t="s">
        <v>36</v>
      </c>
      <c r="F36450" t="s">
        <v>21</v>
      </c>
      <c r="G36450" s="1">
        <v>40848</v>
      </c>
      <c r="H36450" t="s">
        <v>31</v>
      </c>
      <c r="I36450">
        <v>2011</v>
      </c>
      <c r="J36450" t="s">
        <v>17</v>
      </c>
      <c r="K36450" t="s">
        <v>49</v>
      </c>
      <c r="L36450" t="s">
        <v>19</v>
      </c>
      <c r="M36450">
        <v>9291</v>
      </c>
      <c r="N36450" s="4">
        <v>15770.26</v>
      </c>
      <c r="O36450" s="1">
        <v>41974</v>
      </c>
    </row>
    <row r="36451" spans="1:15" x14ac:dyDescent="0.25">
      <c r="A36451">
        <v>1018297</v>
      </c>
      <c r="B36451">
        <v>30000</v>
      </c>
      <c r="C36451" t="s">
        <v>12</v>
      </c>
      <c r="D36451" t="s">
        <v>45</v>
      </c>
      <c r="E36451" t="s">
        <v>14</v>
      </c>
      <c r="F36451" t="s">
        <v>15</v>
      </c>
      <c r="G36451" s="1">
        <v>40848</v>
      </c>
      <c r="H36451" t="s">
        <v>31</v>
      </c>
      <c r="I36451">
        <v>2011</v>
      </c>
      <c r="J36451" t="s">
        <v>17</v>
      </c>
      <c r="K36451" t="s">
        <v>60</v>
      </c>
      <c r="L36451" t="s">
        <v>29</v>
      </c>
      <c r="M36451">
        <v>850</v>
      </c>
      <c r="N36451" s="4">
        <v>34802.936410000002</v>
      </c>
      <c r="O36451" s="1">
        <v>41974</v>
      </c>
    </row>
    <row r="36452" spans="1:15" x14ac:dyDescent="0.25">
      <c r="A36452">
        <v>1018348</v>
      </c>
      <c r="B36452">
        <v>10000</v>
      </c>
      <c r="C36452" t="s">
        <v>41</v>
      </c>
      <c r="D36452" t="s">
        <v>73</v>
      </c>
      <c r="E36452" t="s">
        <v>27</v>
      </c>
      <c r="F36452" t="s">
        <v>135</v>
      </c>
      <c r="G36452" s="1">
        <v>40848</v>
      </c>
      <c r="H36452" t="s">
        <v>31</v>
      </c>
      <c r="I36452">
        <v>2011</v>
      </c>
      <c r="J36452" t="s">
        <v>17</v>
      </c>
      <c r="K36452" t="s">
        <v>18</v>
      </c>
      <c r="L36452" t="s">
        <v>105</v>
      </c>
      <c r="M36452">
        <v>10732</v>
      </c>
      <c r="N36452" s="4">
        <v>11129.746370000001</v>
      </c>
      <c r="O36452" s="1">
        <v>41153</v>
      </c>
    </row>
    <row r="36453" spans="1:15" x14ac:dyDescent="0.25">
      <c r="A36453">
        <v>1018373</v>
      </c>
      <c r="B36453">
        <v>18000</v>
      </c>
      <c r="C36453" t="s">
        <v>68</v>
      </c>
      <c r="D36453" t="s">
        <v>69</v>
      </c>
      <c r="E36453" t="s">
        <v>36</v>
      </c>
      <c r="F36453" t="s">
        <v>15</v>
      </c>
      <c r="G36453" s="1">
        <v>40848</v>
      </c>
      <c r="H36453" t="s">
        <v>31</v>
      </c>
      <c r="I36453">
        <v>2011</v>
      </c>
      <c r="J36453" t="s">
        <v>43</v>
      </c>
      <c r="K36453" t="s">
        <v>18</v>
      </c>
      <c r="L36453" t="s">
        <v>80</v>
      </c>
      <c r="M36453">
        <v>10397</v>
      </c>
      <c r="N36453" s="4">
        <v>19982.400000000001</v>
      </c>
      <c r="O36453" s="1">
        <v>42156</v>
      </c>
    </row>
    <row r="36454" spans="1:15" x14ac:dyDescent="0.25">
      <c r="A36454">
        <v>1018385</v>
      </c>
      <c r="B36454">
        <v>7000</v>
      </c>
      <c r="C36454" t="s">
        <v>38</v>
      </c>
      <c r="D36454" t="s">
        <v>77</v>
      </c>
      <c r="E36454" t="s">
        <v>36</v>
      </c>
      <c r="F36454" t="s">
        <v>15</v>
      </c>
      <c r="G36454" s="1">
        <v>40878</v>
      </c>
      <c r="H36454" t="s">
        <v>52</v>
      </c>
      <c r="I36454">
        <v>2011</v>
      </c>
      <c r="J36454" t="s">
        <v>17</v>
      </c>
      <c r="K36454" t="s">
        <v>47</v>
      </c>
      <c r="L36454" t="s">
        <v>19</v>
      </c>
      <c r="M36454">
        <v>14381</v>
      </c>
      <c r="N36454" s="4">
        <v>7581.6255520000004</v>
      </c>
      <c r="O36454" s="1">
        <v>41487</v>
      </c>
    </row>
    <row r="36455" spans="1:15" x14ac:dyDescent="0.25">
      <c r="A36455">
        <v>1018387</v>
      </c>
      <c r="B36455">
        <v>12000</v>
      </c>
      <c r="C36455" t="s">
        <v>38</v>
      </c>
      <c r="D36455" t="s">
        <v>57</v>
      </c>
      <c r="E36455" t="s">
        <v>14</v>
      </c>
      <c r="F36455" t="s">
        <v>15</v>
      </c>
      <c r="G36455" s="1">
        <v>40878</v>
      </c>
      <c r="H36455" t="s">
        <v>52</v>
      </c>
      <c r="I36455">
        <v>2011</v>
      </c>
      <c r="J36455" t="s">
        <v>17</v>
      </c>
      <c r="K36455" t="s">
        <v>60</v>
      </c>
      <c r="L36455" t="s">
        <v>19</v>
      </c>
      <c r="M36455">
        <v>1372</v>
      </c>
      <c r="N36455" s="4">
        <v>12520.54277</v>
      </c>
      <c r="O36455" s="1">
        <v>41122</v>
      </c>
    </row>
    <row r="36456" spans="1:15" x14ac:dyDescent="0.25">
      <c r="A36456">
        <v>1018442</v>
      </c>
      <c r="B36456">
        <v>5000</v>
      </c>
      <c r="C36456" t="s">
        <v>68</v>
      </c>
      <c r="D36456" t="s">
        <v>78</v>
      </c>
      <c r="E36456" t="s">
        <v>14</v>
      </c>
      <c r="F36456" t="s">
        <v>135</v>
      </c>
      <c r="G36456" s="1">
        <v>40848</v>
      </c>
      <c r="H36456" t="s">
        <v>31</v>
      </c>
      <c r="I36456">
        <v>2011</v>
      </c>
      <c r="J36456" t="s">
        <v>17</v>
      </c>
      <c r="K36456" t="s">
        <v>70</v>
      </c>
      <c r="L36456" t="s">
        <v>118</v>
      </c>
      <c r="M36456">
        <v>33464</v>
      </c>
      <c r="N36456" s="4">
        <v>6598.77</v>
      </c>
      <c r="O36456" s="1">
        <v>41913</v>
      </c>
    </row>
    <row r="36457" spans="1:15" x14ac:dyDescent="0.25">
      <c r="A36457">
        <v>1018453</v>
      </c>
      <c r="B36457">
        <v>35000</v>
      </c>
      <c r="C36457" t="s">
        <v>12</v>
      </c>
      <c r="D36457" t="s">
        <v>13</v>
      </c>
      <c r="E36457" t="s">
        <v>36</v>
      </c>
      <c r="F36457" t="s">
        <v>135</v>
      </c>
      <c r="G36457" s="1">
        <v>40848</v>
      </c>
      <c r="H36457" t="s">
        <v>31</v>
      </c>
      <c r="I36457">
        <v>2011</v>
      </c>
      <c r="J36457" t="s">
        <v>140</v>
      </c>
      <c r="K36457" t="s">
        <v>18</v>
      </c>
      <c r="L36457" t="s">
        <v>50</v>
      </c>
      <c r="M36457">
        <v>51892</v>
      </c>
      <c r="N36457" s="4">
        <v>42430.5</v>
      </c>
      <c r="O36457" s="1">
        <v>42491</v>
      </c>
    </row>
    <row r="36458" spans="1:15" x14ac:dyDescent="0.25">
      <c r="A36458">
        <v>1018462</v>
      </c>
      <c r="B36458">
        <v>12500</v>
      </c>
      <c r="C36458" t="s">
        <v>38</v>
      </c>
      <c r="D36458" t="s">
        <v>97</v>
      </c>
      <c r="E36458" t="s">
        <v>36</v>
      </c>
      <c r="F36458" t="s">
        <v>135</v>
      </c>
      <c r="G36458" s="1">
        <v>40848</v>
      </c>
      <c r="H36458" t="s">
        <v>31</v>
      </c>
      <c r="I36458">
        <v>2011</v>
      </c>
      <c r="J36458" t="s">
        <v>17</v>
      </c>
      <c r="K36458" t="s">
        <v>70</v>
      </c>
      <c r="L36458" t="s">
        <v>46</v>
      </c>
      <c r="M36458">
        <v>47357</v>
      </c>
      <c r="N36458" s="4">
        <v>13695.969950000001</v>
      </c>
      <c r="O36458" s="1">
        <v>41944</v>
      </c>
    </row>
    <row r="36459" spans="1:15" x14ac:dyDescent="0.25">
      <c r="A36459">
        <v>1018500</v>
      </c>
      <c r="B36459">
        <v>3600</v>
      </c>
      <c r="C36459" t="s">
        <v>12</v>
      </c>
      <c r="D36459" t="s">
        <v>13</v>
      </c>
      <c r="E36459" t="s">
        <v>14</v>
      </c>
      <c r="F36459" t="s">
        <v>21</v>
      </c>
      <c r="G36459" s="1">
        <v>40848</v>
      </c>
      <c r="H36459" t="s">
        <v>31</v>
      </c>
      <c r="I36459">
        <v>2011</v>
      </c>
      <c r="J36459" t="s">
        <v>17</v>
      </c>
      <c r="K36459" t="s">
        <v>47</v>
      </c>
      <c r="L36459" t="s">
        <v>24</v>
      </c>
      <c r="M36459">
        <v>2812</v>
      </c>
      <c r="N36459" s="4">
        <v>4330.5899989999998</v>
      </c>
      <c r="O36459" s="1">
        <v>41974</v>
      </c>
    </row>
    <row r="36460" spans="1:15" x14ac:dyDescent="0.25">
      <c r="A36460">
        <v>1018508</v>
      </c>
      <c r="B36460">
        <v>15000</v>
      </c>
      <c r="C36460" t="s">
        <v>12</v>
      </c>
      <c r="D36460" t="s">
        <v>13</v>
      </c>
      <c r="E36460" t="s">
        <v>14</v>
      </c>
      <c r="F36460" t="s">
        <v>135</v>
      </c>
      <c r="G36460" s="1">
        <v>40848</v>
      </c>
      <c r="H36460" t="s">
        <v>31</v>
      </c>
      <c r="I36460">
        <v>2011</v>
      </c>
      <c r="J36460" t="s">
        <v>17</v>
      </c>
      <c r="K36460" t="s">
        <v>18</v>
      </c>
      <c r="L36460" t="s">
        <v>61</v>
      </c>
      <c r="M36460">
        <v>4342</v>
      </c>
      <c r="N36460" s="4">
        <v>18755.03269</v>
      </c>
      <c r="O36460" s="1">
        <v>41760</v>
      </c>
    </row>
    <row r="36461" spans="1:15" x14ac:dyDescent="0.25">
      <c r="A36461">
        <v>1018528</v>
      </c>
      <c r="B36461">
        <v>30000</v>
      </c>
      <c r="C36461" t="s">
        <v>41</v>
      </c>
      <c r="D36461" t="s">
        <v>102</v>
      </c>
      <c r="E36461" t="s">
        <v>36</v>
      </c>
      <c r="F36461" t="s">
        <v>15</v>
      </c>
      <c r="G36461" s="1">
        <v>40848</v>
      </c>
      <c r="H36461" t="s">
        <v>31</v>
      </c>
      <c r="I36461">
        <v>2011</v>
      </c>
      <c r="J36461" t="s">
        <v>17</v>
      </c>
      <c r="K36461" t="s">
        <v>18</v>
      </c>
      <c r="L36461" t="s">
        <v>72</v>
      </c>
      <c r="M36461">
        <v>100428</v>
      </c>
      <c r="N36461" s="4">
        <v>39163.84779</v>
      </c>
      <c r="O36461" s="1">
        <v>41974</v>
      </c>
    </row>
    <row r="36462" spans="1:15" x14ac:dyDescent="0.25">
      <c r="A36462">
        <v>1018550</v>
      </c>
      <c r="B36462">
        <v>10000</v>
      </c>
      <c r="C36462" t="s">
        <v>25</v>
      </c>
      <c r="D36462" t="s">
        <v>26</v>
      </c>
      <c r="E36462" t="s">
        <v>36</v>
      </c>
      <c r="F36462" t="s">
        <v>135</v>
      </c>
      <c r="G36462" s="1">
        <v>40848</v>
      </c>
      <c r="H36462" t="s">
        <v>31</v>
      </c>
      <c r="I36462">
        <v>2011</v>
      </c>
      <c r="J36462" t="s">
        <v>43</v>
      </c>
      <c r="K36462" t="s">
        <v>18</v>
      </c>
      <c r="L36462" t="s">
        <v>44</v>
      </c>
      <c r="M36462">
        <v>8268</v>
      </c>
      <c r="N36462" s="4">
        <v>7230.46</v>
      </c>
      <c r="O36462" s="1">
        <v>41365</v>
      </c>
    </row>
    <row r="36463" spans="1:15" x14ac:dyDescent="0.25">
      <c r="A36463">
        <v>1018577</v>
      </c>
      <c r="B36463">
        <v>7000</v>
      </c>
      <c r="C36463" t="s">
        <v>25</v>
      </c>
      <c r="D36463" t="s">
        <v>62</v>
      </c>
      <c r="E36463" t="s">
        <v>36</v>
      </c>
      <c r="F36463" t="s">
        <v>135</v>
      </c>
      <c r="G36463" s="1">
        <v>40848</v>
      </c>
      <c r="H36463" t="s">
        <v>31</v>
      </c>
      <c r="I36463">
        <v>2011</v>
      </c>
      <c r="J36463" t="s">
        <v>17</v>
      </c>
      <c r="K36463" t="s">
        <v>18</v>
      </c>
      <c r="L36463" t="s">
        <v>24</v>
      </c>
      <c r="M36463">
        <v>10133</v>
      </c>
      <c r="N36463" s="4">
        <v>8496.0047090000007</v>
      </c>
      <c r="O36463" s="1">
        <v>41760</v>
      </c>
    </row>
    <row r="36464" spans="1:15" x14ac:dyDescent="0.25">
      <c r="A36464">
        <v>1018587</v>
      </c>
      <c r="B36464">
        <v>3500</v>
      </c>
      <c r="C36464" t="s">
        <v>38</v>
      </c>
      <c r="D36464" t="s">
        <v>39</v>
      </c>
      <c r="E36464" t="s">
        <v>14</v>
      </c>
      <c r="F36464" t="s">
        <v>135</v>
      </c>
      <c r="G36464" s="1">
        <v>40848</v>
      </c>
      <c r="H36464" t="s">
        <v>31</v>
      </c>
      <c r="I36464">
        <v>2011</v>
      </c>
      <c r="J36464" t="s">
        <v>140</v>
      </c>
      <c r="K36464" t="s">
        <v>47</v>
      </c>
      <c r="L36464" t="s">
        <v>98</v>
      </c>
      <c r="M36464">
        <v>44453</v>
      </c>
      <c r="N36464" s="4">
        <v>3894.75</v>
      </c>
      <c r="O36464" s="1">
        <v>42491</v>
      </c>
    </row>
    <row r="36465" spans="1:15" x14ac:dyDescent="0.25">
      <c r="A36465">
        <v>1018603</v>
      </c>
      <c r="B36465">
        <v>20800</v>
      </c>
      <c r="C36465" t="s">
        <v>12</v>
      </c>
      <c r="D36465" t="s">
        <v>75</v>
      </c>
      <c r="E36465" t="s">
        <v>36</v>
      </c>
      <c r="F36465" t="s">
        <v>15</v>
      </c>
      <c r="G36465" s="1">
        <v>40848</v>
      </c>
      <c r="H36465" t="s">
        <v>31</v>
      </c>
      <c r="I36465">
        <v>2011</v>
      </c>
      <c r="J36465" t="s">
        <v>17</v>
      </c>
      <c r="K36465" t="s">
        <v>18</v>
      </c>
      <c r="L36465" t="s">
        <v>32</v>
      </c>
      <c r="M36465">
        <v>14245</v>
      </c>
      <c r="N36465" s="4">
        <v>25434.808830000002</v>
      </c>
      <c r="O36465" s="1">
        <v>41821</v>
      </c>
    </row>
    <row r="36466" spans="1:15" x14ac:dyDescent="0.25">
      <c r="A36466">
        <v>1018627</v>
      </c>
      <c r="B36466">
        <v>15000</v>
      </c>
      <c r="C36466" t="s">
        <v>25</v>
      </c>
      <c r="D36466" t="s">
        <v>62</v>
      </c>
      <c r="E36466" t="s">
        <v>14</v>
      </c>
      <c r="F36466" t="s">
        <v>135</v>
      </c>
      <c r="G36466" s="1">
        <v>40848</v>
      </c>
      <c r="H36466" t="s">
        <v>31</v>
      </c>
      <c r="I36466">
        <v>2011</v>
      </c>
      <c r="J36466" t="s">
        <v>17</v>
      </c>
      <c r="K36466" t="s">
        <v>18</v>
      </c>
      <c r="L36466" t="s">
        <v>19</v>
      </c>
      <c r="M36466">
        <v>24403</v>
      </c>
      <c r="N36466" s="4">
        <v>18123.939419999999</v>
      </c>
      <c r="O36466" s="1">
        <v>41699</v>
      </c>
    </row>
    <row r="36467" spans="1:15" x14ac:dyDescent="0.25">
      <c r="A36467">
        <v>1018671</v>
      </c>
      <c r="B36467">
        <v>35000</v>
      </c>
      <c r="C36467" t="s">
        <v>12</v>
      </c>
      <c r="D36467" t="s">
        <v>33</v>
      </c>
      <c r="E36467" t="s">
        <v>36</v>
      </c>
      <c r="F36467" t="s">
        <v>15</v>
      </c>
      <c r="G36467" s="1">
        <v>40848</v>
      </c>
      <c r="H36467" t="s">
        <v>31</v>
      </c>
      <c r="I36467">
        <v>2011</v>
      </c>
      <c r="J36467" t="s">
        <v>17</v>
      </c>
      <c r="K36467" t="s">
        <v>63</v>
      </c>
      <c r="L36467" t="s">
        <v>29</v>
      </c>
      <c r="M36467">
        <v>6457</v>
      </c>
      <c r="N36467" s="4">
        <v>44321.45996</v>
      </c>
      <c r="O36467" s="1">
        <v>41974</v>
      </c>
    </row>
    <row r="36468" spans="1:15" x14ac:dyDescent="0.25">
      <c r="A36468">
        <v>1018679</v>
      </c>
      <c r="B36468">
        <v>12000</v>
      </c>
      <c r="C36468" t="s">
        <v>38</v>
      </c>
      <c r="D36468" t="s">
        <v>97</v>
      </c>
      <c r="E36468" t="s">
        <v>14</v>
      </c>
      <c r="F36468" t="s">
        <v>135</v>
      </c>
      <c r="G36468" s="1">
        <v>40848</v>
      </c>
      <c r="H36468" t="s">
        <v>31</v>
      </c>
      <c r="I36468">
        <v>2011</v>
      </c>
      <c r="J36468" t="s">
        <v>17</v>
      </c>
      <c r="K36468" t="s">
        <v>18</v>
      </c>
      <c r="L36468" t="s">
        <v>19</v>
      </c>
      <c r="M36468">
        <v>2026</v>
      </c>
      <c r="N36468" s="4">
        <v>13163.61</v>
      </c>
      <c r="O36468" s="1">
        <v>41883</v>
      </c>
    </row>
    <row r="36469" spans="1:15" x14ac:dyDescent="0.25">
      <c r="A36469">
        <v>1018693</v>
      </c>
      <c r="B36469">
        <v>7000</v>
      </c>
      <c r="C36469" t="s">
        <v>25</v>
      </c>
      <c r="D36469" t="s">
        <v>26</v>
      </c>
      <c r="E36469" t="s">
        <v>14</v>
      </c>
      <c r="F36469" t="s">
        <v>15</v>
      </c>
      <c r="G36469" s="1">
        <v>40848</v>
      </c>
      <c r="H36469" t="s">
        <v>31</v>
      </c>
      <c r="I36469">
        <v>2011</v>
      </c>
      <c r="J36469" t="s">
        <v>17</v>
      </c>
      <c r="K36469" t="s">
        <v>110</v>
      </c>
      <c r="L36469" t="s">
        <v>44</v>
      </c>
      <c r="M36469">
        <v>4825</v>
      </c>
      <c r="N36469" s="4">
        <v>8645.7900009999994</v>
      </c>
      <c r="O36469" s="1">
        <v>41974</v>
      </c>
    </row>
    <row r="36470" spans="1:15" x14ac:dyDescent="0.25">
      <c r="A36470">
        <v>1018698</v>
      </c>
      <c r="B36470">
        <v>5200</v>
      </c>
      <c r="C36470" t="s">
        <v>25</v>
      </c>
      <c r="D36470" t="s">
        <v>35</v>
      </c>
      <c r="E36470" t="s">
        <v>14</v>
      </c>
      <c r="F36470" t="s">
        <v>135</v>
      </c>
      <c r="G36470" s="1">
        <v>40848</v>
      </c>
      <c r="H36470" t="s">
        <v>31</v>
      </c>
      <c r="I36470">
        <v>2011</v>
      </c>
      <c r="J36470" t="s">
        <v>17</v>
      </c>
      <c r="K36470" t="s">
        <v>18</v>
      </c>
      <c r="L36470" t="s">
        <v>19</v>
      </c>
      <c r="M36470">
        <v>9226</v>
      </c>
      <c r="N36470" s="4">
        <v>6399.541929</v>
      </c>
      <c r="O36470" s="1">
        <v>41609</v>
      </c>
    </row>
    <row r="36471" spans="1:15" x14ac:dyDescent="0.25">
      <c r="A36471">
        <v>1018707</v>
      </c>
      <c r="B36471">
        <v>25000</v>
      </c>
      <c r="C36471" t="s">
        <v>41</v>
      </c>
      <c r="D36471" t="s">
        <v>102</v>
      </c>
      <c r="E36471" t="s">
        <v>36</v>
      </c>
      <c r="F36471" t="s">
        <v>15</v>
      </c>
      <c r="G36471" s="1">
        <v>40848</v>
      </c>
      <c r="H36471" t="s">
        <v>31</v>
      </c>
      <c r="I36471">
        <v>2011</v>
      </c>
      <c r="J36471" t="s">
        <v>43</v>
      </c>
      <c r="K36471" t="s">
        <v>18</v>
      </c>
      <c r="L36471" t="s">
        <v>83</v>
      </c>
      <c r="M36471">
        <v>8170</v>
      </c>
      <c r="N36471" s="4">
        <v>28076.880000000001</v>
      </c>
      <c r="O36471" s="1">
        <v>42095</v>
      </c>
    </row>
    <row r="36472" spans="1:15" x14ac:dyDescent="0.25">
      <c r="A36472">
        <v>1018736</v>
      </c>
      <c r="B36472">
        <v>7125</v>
      </c>
      <c r="C36472" t="s">
        <v>12</v>
      </c>
      <c r="D36472" t="s">
        <v>45</v>
      </c>
      <c r="E36472" t="s">
        <v>36</v>
      </c>
      <c r="F36472" t="s">
        <v>15</v>
      </c>
      <c r="G36472" s="1">
        <v>40848</v>
      </c>
      <c r="H36472" t="s">
        <v>31</v>
      </c>
      <c r="I36472">
        <v>2011</v>
      </c>
      <c r="J36472" t="s">
        <v>17</v>
      </c>
      <c r="K36472" t="s">
        <v>60</v>
      </c>
      <c r="L36472" t="s">
        <v>61</v>
      </c>
      <c r="M36472">
        <v>9502</v>
      </c>
      <c r="N36472" s="4">
        <v>8265.6580439999998</v>
      </c>
      <c r="O36472" s="1">
        <v>41974</v>
      </c>
    </row>
    <row r="36473" spans="1:15" x14ac:dyDescent="0.25">
      <c r="A36473">
        <v>1018744</v>
      </c>
      <c r="B36473">
        <v>1950</v>
      </c>
      <c r="C36473" t="s">
        <v>12</v>
      </c>
      <c r="D36473" t="s">
        <v>20</v>
      </c>
      <c r="E36473" t="s">
        <v>27</v>
      </c>
      <c r="F36473" t="s">
        <v>135</v>
      </c>
      <c r="G36473" s="1">
        <v>40848</v>
      </c>
      <c r="H36473" t="s">
        <v>31</v>
      </c>
      <c r="I36473">
        <v>2011</v>
      </c>
      <c r="J36473" t="s">
        <v>17</v>
      </c>
      <c r="K36473" t="s">
        <v>70</v>
      </c>
      <c r="L36473" t="s">
        <v>24</v>
      </c>
      <c r="M36473">
        <v>1482</v>
      </c>
      <c r="N36473" s="4">
        <v>2354.789992</v>
      </c>
      <c r="O36473" s="1">
        <v>41974</v>
      </c>
    </row>
    <row r="36474" spans="1:15" x14ac:dyDescent="0.25">
      <c r="A36474">
        <v>1018748</v>
      </c>
      <c r="B36474">
        <v>3000</v>
      </c>
      <c r="C36474" t="s">
        <v>12</v>
      </c>
      <c r="D36474" t="s">
        <v>33</v>
      </c>
      <c r="E36474" t="s">
        <v>14</v>
      </c>
      <c r="F36474" t="s">
        <v>21</v>
      </c>
      <c r="G36474" s="1">
        <v>40848</v>
      </c>
      <c r="H36474" t="s">
        <v>31</v>
      </c>
      <c r="I36474">
        <v>2011</v>
      </c>
      <c r="J36474" t="s">
        <v>17</v>
      </c>
      <c r="K36474" t="s">
        <v>18</v>
      </c>
      <c r="L36474" t="s">
        <v>67</v>
      </c>
      <c r="M36474">
        <v>2299</v>
      </c>
      <c r="N36474" s="4">
        <v>3165.2966120000001</v>
      </c>
      <c r="O36474" s="1">
        <v>41030</v>
      </c>
    </row>
    <row r="36475" spans="1:15" x14ac:dyDescent="0.25">
      <c r="A36475">
        <v>1018772</v>
      </c>
      <c r="B36475">
        <v>15000</v>
      </c>
      <c r="C36475" t="s">
        <v>38</v>
      </c>
      <c r="D36475" t="s">
        <v>97</v>
      </c>
      <c r="E36475" t="s">
        <v>27</v>
      </c>
      <c r="F36475" t="s">
        <v>135</v>
      </c>
      <c r="G36475" s="1">
        <v>40848</v>
      </c>
      <c r="H36475" t="s">
        <v>31</v>
      </c>
      <c r="I36475">
        <v>2011</v>
      </c>
      <c r="J36475" t="s">
        <v>17</v>
      </c>
      <c r="K36475" t="s">
        <v>92</v>
      </c>
      <c r="L36475" t="s">
        <v>104</v>
      </c>
      <c r="M36475">
        <v>1064</v>
      </c>
      <c r="N36475" s="4">
        <v>16217.8472</v>
      </c>
      <c r="O36475" s="1">
        <v>41609</v>
      </c>
    </row>
    <row r="36476" spans="1:15" x14ac:dyDescent="0.25">
      <c r="A36476">
        <v>1018784</v>
      </c>
      <c r="B36476">
        <v>14300</v>
      </c>
      <c r="C36476" t="s">
        <v>87</v>
      </c>
      <c r="D36476" t="s">
        <v>93</v>
      </c>
      <c r="E36476" t="s">
        <v>14</v>
      </c>
      <c r="F36476" t="s">
        <v>15</v>
      </c>
      <c r="G36476" s="1">
        <v>40848</v>
      </c>
      <c r="H36476" t="s">
        <v>31</v>
      </c>
      <c r="I36476">
        <v>2011</v>
      </c>
      <c r="J36476" t="s">
        <v>43</v>
      </c>
      <c r="K36476" t="s">
        <v>18</v>
      </c>
      <c r="L36476" t="s">
        <v>24</v>
      </c>
      <c r="M36476">
        <v>21977</v>
      </c>
      <c r="N36476" s="4">
        <v>6174.47</v>
      </c>
      <c r="O36476" s="1">
        <v>41365</v>
      </c>
    </row>
    <row r="36477" spans="1:15" x14ac:dyDescent="0.25">
      <c r="A36477">
        <v>1018880</v>
      </c>
      <c r="B36477">
        <v>3000</v>
      </c>
      <c r="C36477" t="s">
        <v>41</v>
      </c>
      <c r="D36477" t="s">
        <v>73</v>
      </c>
      <c r="E36477" t="s">
        <v>36</v>
      </c>
      <c r="F36477" t="s">
        <v>135</v>
      </c>
      <c r="G36477" s="1">
        <v>40848</v>
      </c>
      <c r="H36477" t="s">
        <v>31</v>
      </c>
      <c r="I36477">
        <v>2011</v>
      </c>
      <c r="J36477" t="s">
        <v>17</v>
      </c>
      <c r="K36477" t="s">
        <v>110</v>
      </c>
      <c r="L36477" t="s">
        <v>24</v>
      </c>
      <c r="M36477">
        <v>54738</v>
      </c>
      <c r="N36477" s="4">
        <v>3800.1881440000002</v>
      </c>
      <c r="O36477" s="1">
        <v>41640</v>
      </c>
    </row>
    <row r="36478" spans="1:15" x14ac:dyDescent="0.25">
      <c r="A36478">
        <v>1018908</v>
      </c>
      <c r="B36478">
        <v>8000</v>
      </c>
      <c r="C36478" t="s">
        <v>12</v>
      </c>
      <c r="D36478" t="s">
        <v>33</v>
      </c>
      <c r="E36478" t="s">
        <v>14</v>
      </c>
      <c r="F36478" t="s">
        <v>15</v>
      </c>
      <c r="G36478" s="1">
        <v>40848</v>
      </c>
      <c r="H36478" t="s">
        <v>31</v>
      </c>
      <c r="I36478">
        <v>2011</v>
      </c>
      <c r="J36478" t="s">
        <v>17</v>
      </c>
      <c r="K36478" t="s">
        <v>18</v>
      </c>
      <c r="L36478" t="s">
        <v>66</v>
      </c>
      <c r="M36478">
        <v>12924</v>
      </c>
      <c r="N36478" s="4">
        <v>9525.8640849999992</v>
      </c>
      <c r="O36478" s="1">
        <v>41974</v>
      </c>
    </row>
    <row r="36479" spans="1:15" x14ac:dyDescent="0.25">
      <c r="A36479">
        <v>1018910</v>
      </c>
      <c r="B36479">
        <v>6450</v>
      </c>
      <c r="C36479" t="s">
        <v>68</v>
      </c>
      <c r="D36479" t="s">
        <v>90</v>
      </c>
      <c r="E36479" t="s">
        <v>27</v>
      </c>
      <c r="F36479" t="s">
        <v>15</v>
      </c>
      <c r="G36479" s="1">
        <v>40848</v>
      </c>
      <c r="H36479" t="s">
        <v>31</v>
      </c>
      <c r="I36479">
        <v>2011</v>
      </c>
      <c r="J36479" t="s">
        <v>140</v>
      </c>
      <c r="K36479" t="s">
        <v>18</v>
      </c>
      <c r="L36479" t="s">
        <v>129</v>
      </c>
      <c r="M36479">
        <v>13482</v>
      </c>
      <c r="N36479" s="4">
        <v>8949.15</v>
      </c>
      <c r="O36479" s="1">
        <v>42491</v>
      </c>
    </row>
    <row r="36480" spans="1:15" x14ac:dyDescent="0.25">
      <c r="A36480">
        <v>1018924</v>
      </c>
      <c r="B36480">
        <v>1600</v>
      </c>
      <c r="C36480" t="s">
        <v>41</v>
      </c>
      <c r="D36480" t="s">
        <v>102</v>
      </c>
      <c r="E36480" t="s">
        <v>14</v>
      </c>
      <c r="F36480" t="s">
        <v>15</v>
      </c>
      <c r="G36480" s="1">
        <v>40848</v>
      </c>
      <c r="H36480" t="s">
        <v>31</v>
      </c>
      <c r="I36480">
        <v>2011</v>
      </c>
      <c r="J36480" t="s">
        <v>17</v>
      </c>
      <c r="K36480" t="s">
        <v>18</v>
      </c>
      <c r="L36480" t="s">
        <v>64</v>
      </c>
      <c r="M36480">
        <v>1775</v>
      </c>
      <c r="N36480" s="4">
        <v>2089.5500000000002</v>
      </c>
      <c r="O36480" s="1">
        <v>41974</v>
      </c>
    </row>
    <row r="36481" spans="1:15" x14ac:dyDescent="0.25">
      <c r="A36481">
        <v>1018925</v>
      </c>
      <c r="B36481">
        <v>14000</v>
      </c>
      <c r="C36481" t="s">
        <v>38</v>
      </c>
      <c r="D36481" t="s">
        <v>39</v>
      </c>
      <c r="E36481" t="s">
        <v>36</v>
      </c>
      <c r="F36481" t="s">
        <v>15</v>
      </c>
      <c r="G36481" s="1">
        <v>40848</v>
      </c>
      <c r="H36481" t="s">
        <v>31</v>
      </c>
      <c r="I36481">
        <v>2011</v>
      </c>
      <c r="J36481" t="s">
        <v>140</v>
      </c>
      <c r="K36481" t="s">
        <v>79</v>
      </c>
      <c r="L36481" t="s">
        <v>83</v>
      </c>
      <c r="M36481">
        <v>43069</v>
      </c>
      <c r="N36481" s="4">
        <v>15588.45</v>
      </c>
      <c r="O36481" s="1">
        <v>42491</v>
      </c>
    </row>
    <row r="36482" spans="1:15" x14ac:dyDescent="0.25">
      <c r="A36482">
        <v>1018943</v>
      </c>
      <c r="B36482">
        <v>8000</v>
      </c>
      <c r="C36482" t="s">
        <v>38</v>
      </c>
      <c r="D36482" t="s">
        <v>57</v>
      </c>
      <c r="E36482" t="s">
        <v>14</v>
      </c>
      <c r="F36482" t="s">
        <v>15</v>
      </c>
      <c r="G36482" s="1">
        <v>40878</v>
      </c>
      <c r="H36482" t="s">
        <v>52</v>
      </c>
      <c r="I36482">
        <v>2011</v>
      </c>
      <c r="J36482" t="s">
        <v>17</v>
      </c>
      <c r="K36482" t="s">
        <v>18</v>
      </c>
      <c r="L36482" t="s">
        <v>24</v>
      </c>
      <c r="M36482">
        <v>3115</v>
      </c>
      <c r="N36482" s="4">
        <v>9011.5574940000006</v>
      </c>
      <c r="O36482" s="1">
        <v>41974</v>
      </c>
    </row>
    <row r="36483" spans="1:15" x14ac:dyDescent="0.25">
      <c r="A36483">
        <v>1018962</v>
      </c>
      <c r="B36483">
        <v>6000</v>
      </c>
      <c r="C36483" t="s">
        <v>25</v>
      </c>
      <c r="D36483" t="s">
        <v>30</v>
      </c>
      <c r="E36483" t="s">
        <v>36</v>
      </c>
      <c r="F36483" t="s">
        <v>135</v>
      </c>
      <c r="G36483" s="1">
        <v>40848</v>
      </c>
      <c r="H36483" t="s">
        <v>31</v>
      </c>
      <c r="I36483">
        <v>2011</v>
      </c>
      <c r="J36483" t="s">
        <v>140</v>
      </c>
      <c r="K36483" t="s">
        <v>18</v>
      </c>
      <c r="L36483" t="s">
        <v>24</v>
      </c>
      <c r="M36483">
        <v>26117</v>
      </c>
      <c r="N36483" s="4">
        <v>7508.39</v>
      </c>
      <c r="O36483" s="1">
        <v>42491</v>
      </c>
    </row>
    <row r="36484" spans="1:15" x14ac:dyDescent="0.25">
      <c r="A36484">
        <v>1018972</v>
      </c>
      <c r="B36484">
        <v>1200</v>
      </c>
      <c r="C36484" t="s">
        <v>38</v>
      </c>
      <c r="D36484" t="s">
        <v>57</v>
      </c>
      <c r="E36484" t="s">
        <v>14</v>
      </c>
      <c r="F36484" t="s">
        <v>135</v>
      </c>
      <c r="G36484" s="1">
        <v>40848</v>
      </c>
      <c r="H36484" t="s">
        <v>31</v>
      </c>
      <c r="I36484">
        <v>2011</v>
      </c>
      <c r="J36484" t="s">
        <v>17</v>
      </c>
      <c r="K36484" t="s">
        <v>60</v>
      </c>
      <c r="L36484" t="s">
        <v>126</v>
      </c>
      <c r="M36484">
        <v>3986</v>
      </c>
      <c r="N36484" s="4">
        <v>1349.2933</v>
      </c>
      <c r="O36484" s="1">
        <v>41821</v>
      </c>
    </row>
    <row r="36485" spans="1:15" x14ac:dyDescent="0.25">
      <c r="A36485">
        <v>1018997</v>
      </c>
      <c r="B36485">
        <v>24000</v>
      </c>
      <c r="C36485" t="s">
        <v>12</v>
      </c>
      <c r="D36485" t="s">
        <v>20</v>
      </c>
      <c r="E36485" t="s">
        <v>36</v>
      </c>
      <c r="F36485" t="s">
        <v>15</v>
      </c>
      <c r="G36485" s="1">
        <v>40848</v>
      </c>
      <c r="H36485" t="s">
        <v>31</v>
      </c>
      <c r="I36485">
        <v>2011</v>
      </c>
      <c r="J36485" t="s">
        <v>43</v>
      </c>
      <c r="K36485" t="s">
        <v>18</v>
      </c>
      <c r="L36485" t="s">
        <v>19</v>
      </c>
      <c r="M36485">
        <v>16952</v>
      </c>
      <c r="N36485" s="4">
        <v>10301.57</v>
      </c>
      <c r="O36485" s="1">
        <v>41456</v>
      </c>
    </row>
    <row r="36486" spans="1:15" x14ac:dyDescent="0.25">
      <c r="A36486">
        <v>1019003</v>
      </c>
      <c r="B36486">
        <v>12000</v>
      </c>
      <c r="C36486" t="s">
        <v>12</v>
      </c>
      <c r="D36486" t="s">
        <v>75</v>
      </c>
      <c r="E36486" t="s">
        <v>36</v>
      </c>
      <c r="F36486" t="s">
        <v>21</v>
      </c>
      <c r="G36486" s="1">
        <v>40848</v>
      </c>
      <c r="H36486" t="s">
        <v>31</v>
      </c>
      <c r="I36486">
        <v>2011</v>
      </c>
      <c r="J36486" t="s">
        <v>17</v>
      </c>
      <c r="K36486" t="s">
        <v>60</v>
      </c>
      <c r="L36486" t="s">
        <v>129</v>
      </c>
      <c r="M36486">
        <v>17658</v>
      </c>
      <c r="N36486" s="4">
        <v>13920.466560000001</v>
      </c>
      <c r="O36486" s="1">
        <v>41671</v>
      </c>
    </row>
    <row r="36487" spans="1:15" x14ac:dyDescent="0.25">
      <c r="A36487">
        <v>1019005</v>
      </c>
      <c r="B36487">
        <v>15000</v>
      </c>
      <c r="C36487" t="s">
        <v>68</v>
      </c>
      <c r="D36487" t="s">
        <v>90</v>
      </c>
      <c r="E36487" t="s">
        <v>14</v>
      </c>
      <c r="F36487" t="s">
        <v>15</v>
      </c>
      <c r="G36487" s="1">
        <v>40848</v>
      </c>
      <c r="H36487" t="s">
        <v>31</v>
      </c>
      <c r="I36487">
        <v>2011</v>
      </c>
      <c r="J36487" t="s">
        <v>17</v>
      </c>
      <c r="K36487" t="s">
        <v>18</v>
      </c>
      <c r="L36487" t="s">
        <v>24</v>
      </c>
      <c r="M36487">
        <v>11147</v>
      </c>
      <c r="N36487" s="4">
        <v>19613.630710000001</v>
      </c>
      <c r="O36487" s="1">
        <v>41821</v>
      </c>
    </row>
    <row r="36488" spans="1:15" x14ac:dyDescent="0.25">
      <c r="A36488">
        <v>1019033</v>
      </c>
      <c r="B36488">
        <v>3700</v>
      </c>
      <c r="C36488" t="s">
        <v>38</v>
      </c>
      <c r="D36488" t="s">
        <v>97</v>
      </c>
      <c r="E36488" t="s">
        <v>14</v>
      </c>
      <c r="F36488" t="s">
        <v>135</v>
      </c>
      <c r="G36488" s="1">
        <v>40848</v>
      </c>
      <c r="H36488" t="s">
        <v>31</v>
      </c>
      <c r="I36488">
        <v>2011</v>
      </c>
      <c r="J36488" t="s">
        <v>17</v>
      </c>
      <c r="K36488" t="s">
        <v>18</v>
      </c>
      <c r="L36488" t="s">
        <v>46</v>
      </c>
      <c r="M36488">
        <v>3592</v>
      </c>
      <c r="N36488" s="4">
        <v>3896.5268769999998</v>
      </c>
      <c r="O36488" s="1">
        <v>41395</v>
      </c>
    </row>
    <row r="36489" spans="1:15" x14ac:dyDescent="0.25">
      <c r="A36489">
        <v>1019040</v>
      </c>
      <c r="B36489">
        <v>26000</v>
      </c>
      <c r="C36489" t="s">
        <v>87</v>
      </c>
      <c r="D36489" t="s">
        <v>96</v>
      </c>
      <c r="E36489" t="s">
        <v>14</v>
      </c>
      <c r="F36489" t="s">
        <v>15</v>
      </c>
      <c r="G36489" s="1">
        <v>40848</v>
      </c>
      <c r="H36489" t="s">
        <v>31</v>
      </c>
      <c r="I36489">
        <v>2011</v>
      </c>
      <c r="J36489" t="s">
        <v>43</v>
      </c>
      <c r="K36489" t="s">
        <v>18</v>
      </c>
      <c r="L36489" t="s">
        <v>19</v>
      </c>
      <c r="M36489">
        <v>12663</v>
      </c>
      <c r="N36489" s="4">
        <v>4951.38</v>
      </c>
      <c r="O36489" s="1">
        <v>41061</v>
      </c>
    </row>
    <row r="36490" spans="1:15" x14ac:dyDescent="0.25">
      <c r="A36490">
        <v>1019046</v>
      </c>
      <c r="B36490">
        <v>6200</v>
      </c>
      <c r="C36490" t="s">
        <v>12</v>
      </c>
      <c r="D36490" t="s">
        <v>13</v>
      </c>
      <c r="E36490" t="s">
        <v>14</v>
      </c>
      <c r="F36490" t="s">
        <v>135</v>
      </c>
      <c r="G36490" s="1">
        <v>40848</v>
      </c>
      <c r="H36490" t="s">
        <v>31</v>
      </c>
      <c r="I36490">
        <v>2011</v>
      </c>
      <c r="J36490" t="s">
        <v>140</v>
      </c>
      <c r="K36490" t="s">
        <v>18</v>
      </c>
      <c r="L36490" t="s">
        <v>19</v>
      </c>
      <c r="M36490">
        <v>4858</v>
      </c>
      <c r="N36490" s="4">
        <v>7510.05</v>
      </c>
      <c r="O36490" s="1">
        <v>42491</v>
      </c>
    </row>
    <row r="36491" spans="1:15" x14ac:dyDescent="0.25">
      <c r="A36491">
        <v>1019072</v>
      </c>
      <c r="B36491">
        <v>7500</v>
      </c>
      <c r="C36491" t="s">
        <v>12</v>
      </c>
      <c r="D36491" t="s">
        <v>20</v>
      </c>
      <c r="E36491" t="s">
        <v>14</v>
      </c>
      <c r="F36491" t="s">
        <v>135</v>
      </c>
      <c r="G36491" s="1">
        <v>40848</v>
      </c>
      <c r="H36491" t="s">
        <v>31</v>
      </c>
      <c r="I36491">
        <v>2011</v>
      </c>
      <c r="J36491" t="s">
        <v>17</v>
      </c>
      <c r="K36491" t="s">
        <v>65</v>
      </c>
      <c r="L36491" t="s">
        <v>66</v>
      </c>
      <c r="M36491">
        <v>1637</v>
      </c>
      <c r="N36491" s="4">
        <v>9014.2099980000003</v>
      </c>
      <c r="O36491" s="1">
        <v>41913</v>
      </c>
    </row>
    <row r="36492" spans="1:15" x14ac:dyDescent="0.25">
      <c r="A36492">
        <v>1019123</v>
      </c>
      <c r="B36492">
        <v>35000</v>
      </c>
      <c r="C36492" t="s">
        <v>38</v>
      </c>
      <c r="D36492" t="s">
        <v>57</v>
      </c>
      <c r="E36492" t="s">
        <v>36</v>
      </c>
      <c r="F36492" t="s">
        <v>15</v>
      </c>
      <c r="G36492" s="1">
        <v>40848</v>
      </c>
      <c r="H36492" t="s">
        <v>31</v>
      </c>
      <c r="I36492">
        <v>2011</v>
      </c>
      <c r="J36492" t="s">
        <v>17</v>
      </c>
      <c r="K36492" t="s">
        <v>79</v>
      </c>
      <c r="L36492" t="s">
        <v>19</v>
      </c>
      <c r="M36492">
        <v>8680</v>
      </c>
      <c r="N36492" s="4">
        <v>38592.46142</v>
      </c>
      <c r="O36492" s="1">
        <v>41518</v>
      </c>
    </row>
    <row r="36493" spans="1:15" x14ac:dyDescent="0.25">
      <c r="A36493">
        <v>1019133</v>
      </c>
      <c r="B36493">
        <v>5000</v>
      </c>
      <c r="C36493" t="s">
        <v>25</v>
      </c>
      <c r="D36493" t="s">
        <v>30</v>
      </c>
      <c r="E36493" t="s">
        <v>36</v>
      </c>
      <c r="F36493" t="s">
        <v>21</v>
      </c>
      <c r="G36493" s="1">
        <v>40848</v>
      </c>
      <c r="H36493" t="s">
        <v>31</v>
      </c>
      <c r="I36493">
        <v>2011</v>
      </c>
      <c r="J36493" t="s">
        <v>17</v>
      </c>
      <c r="K36493" t="s">
        <v>79</v>
      </c>
      <c r="L36493" t="s">
        <v>32</v>
      </c>
      <c r="M36493">
        <v>12044</v>
      </c>
      <c r="N36493" s="4">
        <v>6208.88</v>
      </c>
      <c r="O36493" s="1">
        <v>41974</v>
      </c>
    </row>
    <row r="36494" spans="1:15" x14ac:dyDescent="0.25">
      <c r="A36494">
        <v>1019193</v>
      </c>
      <c r="B36494">
        <v>3600</v>
      </c>
      <c r="C36494" t="s">
        <v>25</v>
      </c>
      <c r="D36494" t="s">
        <v>62</v>
      </c>
      <c r="E36494" t="s">
        <v>14</v>
      </c>
      <c r="F36494" t="s">
        <v>21</v>
      </c>
      <c r="G36494" s="1">
        <v>40848</v>
      </c>
      <c r="H36494" t="s">
        <v>31</v>
      </c>
      <c r="I36494">
        <v>2011</v>
      </c>
      <c r="J36494" t="s">
        <v>17</v>
      </c>
      <c r="K36494" t="s">
        <v>23</v>
      </c>
      <c r="L36494" t="s">
        <v>24</v>
      </c>
      <c r="M36494">
        <v>6016</v>
      </c>
      <c r="N36494" s="4">
        <v>4397.3833679999998</v>
      </c>
      <c r="O36494" s="1">
        <v>41974</v>
      </c>
    </row>
    <row r="36495" spans="1:15" x14ac:dyDescent="0.25">
      <c r="A36495">
        <v>1019242</v>
      </c>
      <c r="B36495">
        <v>24000</v>
      </c>
      <c r="C36495" t="s">
        <v>25</v>
      </c>
      <c r="D36495" t="s">
        <v>26</v>
      </c>
      <c r="E36495" t="s">
        <v>36</v>
      </c>
      <c r="F36495" t="s">
        <v>15</v>
      </c>
      <c r="G36495" s="1">
        <v>40848</v>
      </c>
      <c r="H36495" t="s">
        <v>31</v>
      </c>
      <c r="I36495">
        <v>2011</v>
      </c>
      <c r="J36495" t="s">
        <v>43</v>
      </c>
      <c r="K36495" t="s">
        <v>18</v>
      </c>
      <c r="L36495" t="s">
        <v>86</v>
      </c>
      <c r="M36495">
        <v>16440</v>
      </c>
      <c r="N36495" s="4">
        <v>27478.47</v>
      </c>
      <c r="O36495" s="1">
        <v>42339</v>
      </c>
    </row>
    <row r="36496" spans="1:15" x14ac:dyDescent="0.25">
      <c r="A36496">
        <v>1019257</v>
      </c>
      <c r="B36496">
        <v>2500</v>
      </c>
      <c r="C36496" t="s">
        <v>12</v>
      </c>
      <c r="D36496" t="s">
        <v>33</v>
      </c>
      <c r="E36496" t="s">
        <v>14</v>
      </c>
      <c r="F36496" t="s">
        <v>21</v>
      </c>
      <c r="G36496" s="1">
        <v>40848</v>
      </c>
      <c r="H36496" t="s">
        <v>31</v>
      </c>
      <c r="I36496">
        <v>2011</v>
      </c>
      <c r="J36496" t="s">
        <v>17</v>
      </c>
      <c r="K36496" t="s">
        <v>18</v>
      </c>
      <c r="L36496" t="s">
        <v>103</v>
      </c>
      <c r="M36496">
        <v>2018</v>
      </c>
      <c r="N36496" s="4">
        <v>2976.8368300000002</v>
      </c>
      <c r="O36496" s="1">
        <v>41944</v>
      </c>
    </row>
    <row r="36497" spans="1:15" x14ac:dyDescent="0.25">
      <c r="A36497">
        <v>1019261</v>
      </c>
      <c r="B36497">
        <v>6250</v>
      </c>
      <c r="C36497" t="s">
        <v>41</v>
      </c>
      <c r="D36497" t="s">
        <v>54</v>
      </c>
      <c r="E36497" t="s">
        <v>36</v>
      </c>
      <c r="F36497" t="s">
        <v>15</v>
      </c>
      <c r="G36497" s="1">
        <v>40848</v>
      </c>
      <c r="H36497" t="s">
        <v>31</v>
      </c>
      <c r="I36497">
        <v>2011</v>
      </c>
      <c r="J36497" t="s">
        <v>43</v>
      </c>
      <c r="K36497" t="s">
        <v>70</v>
      </c>
      <c r="L36497" t="s">
        <v>71</v>
      </c>
      <c r="M36497">
        <v>0</v>
      </c>
      <c r="N36497" s="4">
        <v>6688.64</v>
      </c>
      <c r="O36497" s="1">
        <v>41730</v>
      </c>
    </row>
    <row r="36498" spans="1:15" x14ac:dyDescent="0.25">
      <c r="A36498">
        <v>1019275</v>
      </c>
      <c r="B36498">
        <v>35000</v>
      </c>
      <c r="C36498" t="s">
        <v>38</v>
      </c>
      <c r="D36498" t="s">
        <v>57</v>
      </c>
      <c r="E36498" t="s">
        <v>14</v>
      </c>
      <c r="F36498" t="s">
        <v>15</v>
      </c>
      <c r="G36498" s="1">
        <v>40848</v>
      </c>
      <c r="H36498" t="s">
        <v>31</v>
      </c>
      <c r="I36498">
        <v>2011</v>
      </c>
      <c r="J36498" t="s">
        <v>17</v>
      </c>
      <c r="K36498" t="s">
        <v>70</v>
      </c>
      <c r="L36498" t="s">
        <v>46</v>
      </c>
      <c r="M36498">
        <v>1486</v>
      </c>
      <c r="N36498" s="4">
        <v>36385.648500000003</v>
      </c>
      <c r="O36498" s="1">
        <v>41122</v>
      </c>
    </row>
    <row r="36499" spans="1:15" x14ac:dyDescent="0.25">
      <c r="A36499">
        <v>1019281</v>
      </c>
      <c r="B36499">
        <v>7000</v>
      </c>
      <c r="C36499" t="s">
        <v>12</v>
      </c>
      <c r="D36499" t="s">
        <v>33</v>
      </c>
      <c r="E36499" t="s">
        <v>36</v>
      </c>
      <c r="F36499" t="s">
        <v>21</v>
      </c>
      <c r="G36499" s="1">
        <v>40848</v>
      </c>
      <c r="H36499" t="s">
        <v>31</v>
      </c>
      <c r="I36499">
        <v>2011</v>
      </c>
      <c r="J36499" t="s">
        <v>17</v>
      </c>
      <c r="K36499" t="s">
        <v>18</v>
      </c>
      <c r="L36499" t="s">
        <v>29</v>
      </c>
      <c r="M36499">
        <v>9925</v>
      </c>
      <c r="N36499" s="4">
        <v>8335.0900020000008</v>
      </c>
      <c r="O36499" s="1">
        <v>41974</v>
      </c>
    </row>
    <row r="36500" spans="1:15" x14ac:dyDescent="0.25">
      <c r="A36500">
        <v>1019290</v>
      </c>
      <c r="B36500">
        <v>12000</v>
      </c>
      <c r="C36500" t="s">
        <v>12</v>
      </c>
      <c r="D36500" t="s">
        <v>45</v>
      </c>
      <c r="E36500" t="s">
        <v>36</v>
      </c>
      <c r="F36500" t="s">
        <v>21</v>
      </c>
      <c r="G36500" s="1">
        <v>40848</v>
      </c>
      <c r="H36500" t="s">
        <v>31</v>
      </c>
      <c r="I36500">
        <v>2011</v>
      </c>
      <c r="J36500" t="s">
        <v>17</v>
      </c>
      <c r="K36500" t="s">
        <v>18</v>
      </c>
      <c r="L36500" t="s">
        <v>118</v>
      </c>
      <c r="M36500">
        <v>22775</v>
      </c>
      <c r="N36500" s="4">
        <v>12388.8</v>
      </c>
      <c r="O36500" s="1">
        <v>40969</v>
      </c>
    </row>
    <row r="36501" spans="1:15" x14ac:dyDescent="0.25">
      <c r="A36501">
        <v>1019316</v>
      </c>
      <c r="B36501">
        <v>30500</v>
      </c>
      <c r="C36501" t="s">
        <v>25</v>
      </c>
      <c r="D36501" t="s">
        <v>26</v>
      </c>
      <c r="E36501" t="s">
        <v>36</v>
      </c>
      <c r="F36501" t="s">
        <v>15</v>
      </c>
      <c r="G36501" s="1">
        <v>40848</v>
      </c>
      <c r="H36501" t="s">
        <v>31</v>
      </c>
      <c r="I36501">
        <v>2011</v>
      </c>
      <c r="J36501" t="s">
        <v>140</v>
      </c>
      <c r="K36501" t="s">
        <v>18</v>
      </c>
      <c r="L36501" t="s">
        <v>44</v>
      </c>
      <c r="M36501">
        <v>33644</v>
      </c>
      <c r="N36501" s="4">
        <v>37811.949999999997</v>
      </c>
      <c r="O36501" s="1">
        <v>42491</v>
      </c>
    </row>
    <row r="36502" spans="1:15" x14ac:dyDescent="0.25">
      <c r="A36502">
        <v>1019333</v>
      </c>
      <c r="B36502">
        <v>4000</v>
      </c>
      <c r="C36502" t="s">
        <v>38</v>
      </c>
      <c r="D36502" t="s">
        <v>77</v>
      </c>
      <c r="E36502" t="s">
        <v>36</v>
      </c>
      <c r="F36502" t="s">
        <v>21</v>
      </c>
      <c r="G36502" s="1">
        <v>40848</v>
      </c>
      <c r="H36502" t="s">
        <v>31</v>
      </c>
      <c r="I36502">
        <v>2011</v>
      </c>
      <c r="J36502" t="s">
        <v>17</v>
      </c>
      <c r="K36502" t="s">
        <v>18</v>
      </c>
      <c r="L36502" t="s">
        <v>56</v>
      </c>
      <c r="M36502">
        <v>1000</v>
      </c>
      <c r="N36502" s="4">
        <v>4421.3100000000004</v>
      </c>
      <c r="O36502" s="1">
        <v>41974</v>
      </c>
    </row>
    <row r="36503" spans="1:15" x14ac:dyDescent="0.25">
      <c r="A36503">
        <v>1019343</v>
      </c>
      <c r="B36503">
        <v>32000</v>
      </c>
      <c r="C36503" t="s">
        <v>121</v>
      </c>
      <c r="D36503" t="s">
        <v>131</v>
      </c>
      <c r="E36503" t="s">
        <v>14</v>
      </c>
      <c r="F36503" t="s">
        <v>15</v>
      </c>
      <c r="G36503" s="1">
        <v>40848</v>
      </c>
      <c r="H36503" t="s">
        <v>31</v>
      </c>
      <c r="I36503">
        <v>2011</v>
      </c>
      <c r="J36503" t="s">
        <v>17</v>
      </c>
      <c r="K36503" t="s">
        <v>18</v>
      </c>
      <c r="L36503" t="s">
        <v>99</v>
      </c>
      <c r="M36503">
        <v>18361</v>
      </c>
      <c r="N36503" s="4">
        <v>41484.21226</v>
      </c>
      <c r="O36503" s="1">
        <v>41365</v>
      </c>
    </row>
    <row r="36504" spans="1:15" x14ac:dyDescent="0.25">
      <c r="A36504">
        <v>1019407</v>
      </c>
      <c r="B36504">
        <v>5000</v>
      </c>
      <c r="C36504" t="s">
        <v>12</v>
      </c>
      <c r="D36504" t="s">
        <v>75</v>
      </c>
      <c r="E36504" t="s">
        <v>14</v>
      </c>
      <c r="F36504" t="s">
        <v>135</v>
      </c>
      <c r="G36504" s="1">
        <v>40848</v>
      </c>
      <c r="H36504" t="s">
        <v>31</v>
      </c>
      <c r="I36504">
        <v>2011</v>
      </c>
      <c r="J36504" t="s">
        <v>17</v>
      </c>
      <c r="K36504" t="s">
        <v>70</v>
      </c>
      <c r="L36504" t="s">
        <v>64</v>
      </c>
      <c r="M36504">
        <v>2391</v>
      </c>
      <c r="N36504" s="4">
        <v>5522.3116300000002</v>
      </c>
      <c r="O36504" s="1">
        <v>41275</v>
      </c>
    </row>
    <row r="36505" spans="1:15" x14ac:dyDescent="0.25">
      <c r="A36505">
        <v>1019432</v>
      </c>
      <c r="B36505">
        <v>5000</v>
      </c>
      <c r="C36505" t="s">
        <v>25</v>
      </c>
      <c r="D36505" t="s">
        <v>26</v>
      </c>
      <c r="E36505" t="s">
        <v>36</v>
      </c>
      <c r="F36505" t="s">
        <v>21</v>
      </c>
      <c r="G36505" s="1">
        <v>40848</v>
      </c>
      <c r="H36505" t="s">
        <v>31</v>
      </c>
      <c r="I36505">
        <v>2011</v>
      </c>
      <c r="J36505" t="s">
        <v>17</v>
      </c>
      <c r="K36505" t="s">
        <v>18</v>
      </c>
      <c r="L36505" t="s">
        <v>19</v>
      </c>
      <c r="M36505">
        <v>4315</v>
      </c>
      <c r="N36505" s="4">
        <v>5336.4478499999996</v>
      </c>
      <c r="O36505" s="1">
        <v>41030</v>
      </c>
    </row>
    <row r="36506" spans="1:15" x14ac:dyDescent="0.25">
      <c r="A36506">
        <v>1019471</v>
      </c>
      <c r="B36506">
        <v>25000</v>
      </c>
      <c r="C36506" t="s">
        <v>38</v>
      </c>
      <c r="D36506" t="s">
        <v>57</v>
      </c>
      <c r="E36506" t="s">
        <v>36</v>
      </c>
      <c r="F36506" t="s">
        <v>15</v>
      </c>
      <c r="G36506" s="1">
        <v>40848</v>
      </c>
      <c r="H36506" t="s">
        <v>31</v>
      </c>
      <c r="I36506">
        <v>2011</v>
      </c>
      <c r="J36506" t="s">
        <v>17</v>
      </c>
      <c r="K36506" t="s">
        <v>18</v>
      </c>
      <c r="L36506" t="s">
        <v>19</v>
      </c>
      <c r="M36506">
        <v>123416</v>
      </c>
      <c r="N36506" s="4">
        <v>25326.022239999998</v>
      </c>
      <c r="O36506" s="1">
        <v>40940</v>
      </c>
    </row>
    <row r="36507" spans="1:15" x14ac:dyDescent="0.25">
      <c r="A36507">
        <v>1019563</v>
      </c>
      <c r="B36507">
        <v>12000</v>
      </c>
      <c r="C36507" t="s">
        <v>12</v>
      </c>
      <c r="D36507" t="s">
        <v>45</v>
      </c>
      <c r="E36507" t="s">
        <v>36</v>
      </c>
      <c r="F36507" t="s">
        <v>21</v>
      </c>
      <c r="G36507" s="1">
        <v>40848</v>
      </c>
      <c r="H36507" t="s">
        <v>31</v>
      </c>
      <c r="I36507">
        <v>2011</v>
      </c>
      <c r="J36507" t="s">
        <v>17</v>
      </c>
      <c r="K36507" t="s">
        <v>18</v>
      </c>
      <c r="L36507" t="s">
        <v>50</v>
      </c>
      <c r="M36507">
        <v>16580</v>
      </c>
      <c r="N36507" s="4">
        <v>13921.18</v>
      </c>
      <c r="O36507" s="1">
        <v>41974</v>
      </c>
    </row>
    <row r="36508" spans="1:15" x14ac:dyDescent="0.25">
      <c r="A36508">
        <v>1019588</v>
      </c>
      <c r="B36508">
        <v>22000</v>
      </c>
      <c r="C36508" t="s">
        <v>41</v>
      </c>
      <c r="D36508" t="s">
        <v>42</v>
      </c>
      <c r="E36508" t="s">
        <v>14</v>
      </c>
      <c r="F36508" t="s">
        <v>15</v>
      </c>
      <c r="G36508" s="1">
        <v>40848</v>
      </c>
      <c r="H36508" t="s">
        <v>31</v>
      </c>
      <c r="I36508">
        <v>2011</v>
      </c>
      <c r="J36508" t="s">
        <v>17</v>
      </c>
      <c r="K36508" t="s">
        <v>18</v>
      </c>
      <c r="L36508" t="s">
        <v>66</v>
      </c>
      <c r="M36508">
        <v>28237</v>
      </c>
      <c r="N36508" s="4">
        <v>27697.166290000001</v>
      </c>
      <c r="O36508" s="1">
        <v>41518</v>
      </c>
    </row>
    <row r="36509" spans="1:15" x14ac:dyDescent="0.25">
      <c r="A36509">
        <v>1019631</v>
      </c>
      <c r="B36509">
        <v>30000</v>
      </c>
      <c r="C36509" t="s">
        <v>38</v>
      </c>
      <c r="D36509" t="s">
        <v>77</v>
      </c>
      <c r="E36509" t="s">
        <v>14</v>
      </c>
      <c r="F36509" t="s">
        <v>15</v>
      </c>
      <c r="G36509" s="1">
        <v>40848</v>
      </c>
      <c r="H36509" t="s">
        <v>31</v>
      </c>
      <c r="I36509">
        <v>2011</v>
      </c>
      <c r="J36509" t="s">
        <v>17</v>
      </c>
      <c r="K36509" t="s">
        <v>92</v>
      </c>
      <c r="L36509" t="s">
        <v>24</v>
      </c>
      <c r="M36509">
        <v>3506</v>
      </c>
      <c r="N36509" s="4">
        <v>33159.949990000001</v>
      </c>
      <c r="O36509" s="1">
        <v>41974</v>
      </c>
    </row>
    <row r="36510" spans="1:15" x14ac:dyDescent="0.25">
      <c r="A36510">
        <v>1019633</v>
      </c>
      <c r="B36510">
        <v>6000</v>
      </c>
      <c r="C36510" t="s">
        <v>38</v>
      </c>
      <c r="D36510" t="s">
        <v>97</v>
      </c>
      <c r="E36510" t="s">
        <v>14</v>
      </c>
      <c r="F36510" t="s">
        <v>15</v>
      </c>
      <c r="G36510" s="1">
        <v>40848</v>
      </c>
      <c r="H36510" t="s">
        <v>31</v>
      </c>
      <c r="I36510">
        <v>2011</v>
      </c>
      <c r="J36510" t="s">
        <v>17</v>
      </c>
      <c r="K36510" t="s">
        <v>18</v>
      </c>
      <c r="L36510" t="s">
        <v>64</v>
      </c>
      <c r="M36510">
        <v>6102</v>
      </c>
      <c r="N36510" s="4">
        <v>6589.9639010000001</v>
      </c>
      <c r="O36510" s="1">
        <v>41974</v>
      </c>
    </row>
    <row r="36511" spans="1:15" x14ac:dyDescent="0.25">
      <c r="A36511">
        <v>1019780</v>
      </c>
      <c r="B36511">
        <v>6000</v>
      </c>
      <c r="C36511" t="s">
        <v>38</v>
      </c>
      <c r="D36511" t="s">
        <v>59</v>
      </c>
      <c r="E36511" t="s">
        <v>14</v>
      </c>
      <c r="F36511" t="s">
        <v>21</v>
      </c>
      <c r="G36511" s="1">
        <v>40848</v>
      </c>
      <c r="H36511" t="s">
        <v>31</v>
      </c>
      <c r="I36511">
        <v>2011</v>
      </c>
      <c r="J36511" t="s">
        <v>17</v>
      </c>
      <c r="K36511" t="s">
        <v>70</v>
      </c>
      <c r="L36511" t="s">
        <v>19</v>
      </c>
      <c r="M36511">
        <v>22769</v>
      </c>
      <c r="N36511" s="4">
        <v>6719.9200010000004</v>
      </c>
      <c r="O36511" s="1">
        <v>41974</v>
      </c>
    </row>
    <row r="36512" spans="1:15" x14ac:dyDescent="0.25">
      <c r="A36512">
        <v>1019807</v>
      </c>
      <c r="B36512">
        <v>6000</v>
      </c>
      <c r="C36512" t="s">
        <v>12</v>
      </c>
      <c r="D36512" t="s">
        <v>45</v>
      </c>
      <c r="E36512" t="s">
        <v>36</v>
      </c>
      <c r="F36512" t="s">
        <v>21</v>
      </c>
      <c r="G36512" s="1">
        <v>40848</v>
      </c>
      <c r="H36512" t="s">
        <v>31</v>
      </c>
      <c r="I36512">
        <v>2011</v>
      </c>
      <c r="J36512" t="s">
        <v>17</v>
      </c>
      <c r="K36512" t="s">
        <v>49</v>
      </c>
      <c r="L36512" t="s">
        <v>19</v>
      </c>
      <c r="M36512">
        <v>30376</v>
      </c>
      <c r="N36512" s="4">
        <v>6753.894894</v>
      </c>
      <c r="O36512" s="1">
        <v>41456</v>
      </c>
    </row>
    <row r="36513" spans="1:15" x14ac:dyDescent="0.25">
      <c r="A36513">
        <v>1019887</v>
      </c>
      <c r="B36513">
        <v>35000</v>
      </c>
      <c r="C36513" t="s">
        <v>38</v>
      </c>
      <c r="D36513" t="s">
        <v>57</v>
      </c>
      <c r="E36513" t="s">
        <v>36</v>
      </c>
      <c r="F36513" t="s">
        <v>15</v>
      </c>
      <c r="G36513" s="1">
        <v>40848</v>
      </c>
      <c r="H36513" t="s">
        <v>31</v>
      </c>
      <c r="I36513">
        <v>2011</v>
      </c>
      <c r="J36513" t="s">
        <v>17</v>
      </c>
      <c r="K36513" t="s">
        <v>18</v>
      </c>
      <c r="L36513" t="s">
        <v>48</v>
      </c>
      <c r="M36513">
        <v>42194</v>
      </c>
      <c r="N36513" s="4">
        <v>38493.428319999999</v>
      </c>
      <c r="O36513" s="1">
        <v>41487</v>
      </c>
    </row>
    <row r="36514" spans="1:15" x14ac:dyDescent="0.25">
      <c r="A36514">
        <v>1019895</v>
      </c>
      <c r="B36514">
        <v>17325</v>
      </c>
      <c r="C36514" t="s">
        <v>12</v>
      </c>
      <c r="D36514" t="s">
        <v>20</v>
      </c>
      <c r="E36514" t="s">
        <v>14</v>
      </c>
      <c r="F36514" t="s">
        <v>15</v>
      </c>
      <c r="G36514" s="1">
        <v>40848</v>
      </c>
      <c r="H36514" t="s">
        <v>31</v>
      </c>
      <c r="I36514">
        <v>2011</v>
      </c>
      <c r="J36514" t="s">
        <v>17</v>
      </c>
      <c r="K36514" t="s">
        <v>18</v>
      </c>
      <c r="L36514" t="s">
        <v>66</v>
      </c>
      <c r="M36514">
        <v>32864</v>
      </c>
      <c r="N36514" s="4">
        <v>21867.63942</v>
      </c>
      <c r="O36514" s="1">
        <v>41791</v>
      </c>
    </row>
    <row r="36515" spans="1:15" x14ac:dyDescent="0.25">
      <c r="A36515">
        <v>1019899</v>
      </c>
      <c r="B36515">
        <v>8000</v>
      </c>
      <c r="C36515" t="s">
        <v>25</v>
      </c>
      <c r="D36515" t="s">
        <v>26</v>
      </c>
      <c r="E36515" t="s">
        <v>14</v>
      </c>
      <c r="F36515" t="s">
        <v>135</v>
      </c>
      <c r="G36515" s="1">
        <v>40848</v>
      </c>
      <c r="H36515" t="s">
        <v>31</v>
      </c>
      <c r="I36515">
        <v>2011</v>
      </c>
      <c r="J36515" t="s">
        <v>17</v>
      </c>
      <c r="K36515" t="s">
        <v>92</v>
      </c>
      <c r="L36515" t="s">
        <v>29</v>
      </c>
      <c r="M36515">
        <v>6</v>
      </c>
      <c r="N36515" s="4">
        <v>9309.6480850000007</v>
      </c>
      <c r="O36515" s="1">
        <v>41365</v>
      </c>
    </row>
    <row r="36516" spans="1:15" x14ac:dyDescent="0.25">
      <c r="A36516">
        <v>1019919</v>
      </c>
      <c r="B36516">
        <v>12000</v>
      </c>
      <c r="C36516" t="s">
        <v>38</v>
      </c>
      <c r="D36516" t="s">
        <v>39</v>
      </c>
      <c r="E36516" t="s">
        <v>36</v>
      </c>
      <c r="F36516" t="s">
        <v>15</v>
      </c>
      <c r="G36516" s="1">
        <v>40848</v>
      </c>
      <c r="H36516" t="s">
        <v>31</v>
      </c>
      <c r="I36516">
        <v>2011</v>
      </c>
      <c r="J36516" t="s">
        <v>17</v>
      </c>
      <c r="K36516" t="s">
        <v>47</v>
      </c>
      <c r="L36516" t="s">
        <v>19</v>
      </c>
      <c r="M36516">
        <v>2787</v>
      </c>
      <c r="N36516" s="4">
        <v>13481.001270000001</v>
      </c>
      <c r="O36516" s="1">
        <v>41426</v>
      </c>
    </row>
    <row r="36517" spans="1:15" x14ac:dyDescent="0.25">
      <c r="A36517">
        <v>1019932</v>
      </c>
      <c r="B36517">
        <v>14125</v>
      </c>
      <c r="C36517" t="s">
        <v>41</v>
      </c>
      <c r="D36517" t="s">
        <v>102</v>
      </c>
      <c r="E36517" t="s">
        <v>36</v>
      </c>
      <c r="F36517" t="s">
        <v>15</v>
      </c>
      <c r="G36517" s="1">
        <v>40848</v>
      </c>
      <c r="H36517" t="s">
        <v>31</v>
      </c>
      <c r="I36517">
        <v>2011</v>
      </c>
      <c r="J36517" t="s">
        <v>17</v>
      </c>
      <c r="K36517" t="s">
        <v>18</v>
      </c>
      <c r="L36517" t="s">
        <v>72</v>
      </c>
      <c r="M36517">
        <v>12589</v>
      </c>
      <c r="N36517" s="4">
        <v>15171.156499999999</v>
      </c>
      <c r="O36517" s="1">
        <v>41000</v>
      </c>
    </row>
    <row r="36518" spans="1:15" x14ac:dyDescent="0.25">
      <c r="A36518">
        <v>1019952</v>
      </c>
      <c r="B36518">
        <v>20000</v>
      </c>
      <c r="C36518" t="s">
        <v>12</v>
      </c>
      <c r="D36518" t="s">
        <v>75</v>
      </c>
      <c r="E36518" t="s">
        <v>36</v>
      </c>
      <c r="F36518" t="s">
        <v>135</v>
      </c>
      <c r="G36518" s="1">
        <v>40848</v>
      </c>
      <c r="H36518" t="s">
        <v>31</v>
      </c>
      <c r="I36518">
        <v>2011</v>
      </c>
      <c r="J36518" t="s">
        <v>17</v>
      </c>
      <c r="K36518" t="s">
        <v>23</v>
      </c>
      <c r="L36518" t="s">
        <v>129</v>
      </c>
      <c r="M36518">
        <v>35695</v>
      </c>
      <c r="N36518" s="4">
        <v>23452.69</v>
      </c>
      <c r="O36518" s="1">
        <v>41974</v>
      </c>
    </row>
    <row r="36519" spans="1:15" x14ac:dyDescent="0.25">
      <c r="A36519">
        <v>1019978</v>
      </c>
      <c r="B36519">
        <v>35000</v>
      </c>
      <c r="C36519" t="s">
        <v>121</v>
      </c>
      <c r="D36519" t="s">
        <v>138</v>
      </c>
      <c r="E36519" t="s">
        <v>14</v>
      </c>
      <c r="F36519" t="s">
        <v>15</v>
      </c>
      <c r="G36519" s="1">
        <v>40848</v>
      </c>
      <c r="H36519" t="s">
        <v>31</v>
      </c>
      <c r="I36519">
        <v>2011</v>
      </c>
      <c r="J36519" t="s">
        <v>43</v>
      </c>
      <c r="K36519" t="s">
        <v>18</v>
      </c>
      <c r="L36519" t="s">
        <v>82</v>
      </c>
      <c r="M36519">
        <v>50427</v>
      </c>
      <c r="N36519" s="4">
        <v>9828.83</v>
      </c>
      <c r="O36519" s="1">
        <v>41122</v>
      </c>
    </row>
    <row r="36520" spans="1:15" x14ac:dyDescent="0.25">
      <c r="A36520">
        <v>1019989</v>
      </c>
      <c r="B36520">
        <v>5000</v>
      </c>
      <c r="C36520" t="s">
        <v>38</v>
      </c>
      <c r="D36520" t="s">
        <v>39</v>
      </c>
      <c r="E36520" t="s">
        <v>14</v>
      </c>
      <c r="F36520" t="s">
        <v>21</v>
      </c>
      <c r="G36520" s="1">
        <v>40848</v>
      </c>
      <c r="H36520" t="s">
        <v>31</v>
      </c>
      <c r="I36520">
        <v>2011</v>
      </c>
      <c r="J36520" t="s">
        <v>17</v>
      </c>
      <c r="K36520" t="s">
        <v>18</v>
      </c>
      <c r="L36520" t="s">
        <v>80</v>
      </c>
      <c r="M36520">
        <v>6681</v>
      </c>
      <c r="N36520" s="4">
        <v>5652.9154740000004</v>
      </c>
      <c r="O36520" s="1">
        <v>41671</v>
      </c>
    </row>
    <row r="36521" spans="1:15" x14ac:dyDescent="0.25">
      <c r="A36521">
        <v>1019997</v>
      </c>
      <c r="B36521">
        <v>5600</v>
      </c>
      <c r="C36521" t="s">
        <v>12</v>
      </c>
      <c r="D36521" t="s">
        <v>75</v>
      </c>
      <c r="E36521" t="s">
        <v>36</v>
      </c>
      <c r="F36521" t="s">
        <v>135</v>
      </c>
      <c r="G36521" s="1">
        <v>40848</v>
      </c>
      <c r="H36521" t="s">
        <v>31</v>
      </c>
      <c r="I36521">
        <v>2011</v>
      </c>
      <c r="J36521" t="s">
        <v>17</v>
      </c>
      <c r="K36521" t="s">
        <v>60</v>
      </c>
      <c r="L36521" t="s">
        <v>19</v>
      </c>
      <c r="M36521">
        <v>2755</v>
      </c>
      <c r="N36521" s="4">
        <v>5880.3325379999997</v>
      </c>
      <c r="O36521" s="1">
        <v>41030</v>
      </c>
    </row>
    <row r="36522" spans="1:15" x14ac:dyDescent="0.25">
      <c r="A36522">
        <v>1020001</v>
      </c>
      <c r="B36522">
        <v>6000</v>
      </c>
      <c r="C36522" t="s">
        <v>38</v>
      </c>
      <c r="D36522" t="s">
        <v>97</v>
      </c>
      <c r="E36522" t="s">
        <v>36</v>
      </c>
      <c r="F36522" t="s">
        <v>21</v>
      </c>
      <c r="G36522" s="1">
        <v>40848</v>
      </c>
      <c r="H36522" t="s">
        <v>31</v>
      </c>
      <c r="I36522">
        <v>2011</v>
      </c>
      <c r="J36522" t="s">
        <v>17</v>
      </c>
      <c r="K36522" t="s">
        <v>63</v>
      </c>
      <c r="L36522" t="s">
        <v>19</v>
      </c>
      <c r="M36522">
        <v>7318</v>
      </c>
      <c r="N36522" s="4">
        <v>6370.0522209999999</v>
      </c>
      <c r="O36522" s="1">
        <v>41306</v>
      </c>
    </row>
    <row r="36523" spans="1:15" x14ac:dyDescent="0.25">
      <c r="A36523">
        <v>1020002</v>
      </c>
      <c r="B36523">
        <v>17400</v>
      </c>
      <c r="C36523" t="s">
        <v>87</v>
      </c>
      <c r="D36523" t="s">
        <v>128</v>
      </c>
      <c r="E36523" t="s">
        <v>14</v>
      </c>
      <c r="F36523" t="s">
        <v>135</v>
      </c>
      <c r="G36523" s="1">
        <v>40848</v>
      </c>
      <c r="H36523" t="s">
        <v>31</v>
      </c>
      <c r="I36523">
        <v>2011</v>
      </c>
      <c r="J36523" t="s">
        <v>17</v>
      </c>
      <c r="K36523" t="s">
        <v>18</v>
      </c>
      <c r="L36523" t="s">
        <v>67</v>
      </c>
      <c r="M36523">
        <v>13080</v>
      </c>
      <c r="N36523" s="4">
        <v>25358.783820000001</v>
      </c>
      <c r="O36523" s="1">
        <v>41730</v>
      </c>
    </row>
    <row r="36524" spans="1:15" x14ac:dyDescent="0.25">
      <c r="A36524">
        <v>1020011</v>
      </c>
      <c r="B36524">
        <v>2000</v>
      </c>
      <c r="C36524" t="s">
        <v>38</v>
      </c>
      <c r="D36524" t="s">
        <v>59</v>
      </c>
      <c r="E36524" t="s">
        <v>36</v>
      </c>
      <c r="F36524" t="s">
        <v>21</v>
      </c>
      <c r="G36524" s="1">
        <v>40848</v>
      </c>
      <c r="H36524" t="s">
        <v>31</v>
      </c>
      <c r="I36524">
        <v>2011</v>
      </c>
      <c r="J36524" t="s">
        <v>17</v>
      </c>
      <c r="K36524" t="s">
        <v>49</v>
      </c>
      <c r="L36524" t="s">
        <v>105</v>
      </c>
      <c r="M36524">
        <v>0</v>
      </c>
      <c r="N36524" s="4">
        <v>2239.33</v>
      </c>
      <c r="O36524" s="1">
        <v>41883</v>
      </c>
    </row>
    <row r="36525" spans="1:15" x14ac:dyDescent="0.25">
      <c r="A36525">
        <v>1020031</v>
      </c>
      <c r="B36525">
        <v>15000</v>
      </c>
      <c r="C36525" t="s">
        <v>41</v>
      </c>
      <c r="D36525" t="s">
        <v>42</v>
      </c>
      <c r="E36525" t="s">
        <v>14</v>
      </c>
      <c r="F36525" t="s">
        <v>15</v>
      </c>
      <c r="G36525" s="1">
        <v>40848</v>
      </c>
      <c r="H36525" t="s">
        <v>31</v>
      </c>
      <c r="I36525">
        <v>2011</v>
      </c>
      <c r="J36525" t="s">
        <v>17</v>
      </c>
      <c r="K36525" t="s">
        <v>18</v>
      </c>
      <c r="L36525" t="s">
        <v>111</v>
      </c>
      <c r="M36525">
        <v>57963</v>
      </c>
      <c r="N36525" s="4">
        <v>21487.56004</v>
      </c>
      <c r="O36525" s="1">
        <v>42156</v>
      </c>
    </row>
    <row r="36526" spans="1:15" x14ac:dyDescent="0.25">
      <c r="A36526">
        <v>1020042</v>
      </c>
      <c r="B36526">
        <v>12000</v>
      </c>
      <c r="C36526" t="s">
        <v>25</v>
      </c>
      <c r="D36526" t="s">
        <v>51</v>
      </c>
      <c r="E36526" t="s">
        <v>27</v>
      </c>
      <c r="F36526" t="s">
        <v>135</v>
      </c>
      <c r="G36526" s="1">
        <v>40848</v>
      </c>
      <c r="H36526" t="s">
        <v>31</v>
      </c>
      <c r="I36526">
        <v>2011</v>
      </c>
      <c r="J36526" t="s">
        <v>43</v>
      </c>
      <c r="K36526" t="s">
        <v>18</v>
      </c>
      <c r="L36526" t="s">
        <v>98</v>
      </c>
      <c r="M36526">
        <v>3468</v>
      </c>
      <c r="N36526" s="4">
        <v>6283.19</v>
      </c>
      <c r="O36526" s="1">
        <v>41456</v>
      </c>
    </row>
    <row r="36527" spans="1:15" x14ac:dyDescent="0.25">
      <c r="A36527">
        <v>1020047</v>
      </c>
      <c r="B36527">
        <v>14400</v>
      </c>
      <c r="C36527" t="s">
        <v>25</v>
      </c>
      <c r="D36527" t="s">
        <v>51</v>
      </c>
      <c r="E36527" t="s">
        <v>36</v>
      </c>
      <c r="F36527" t="s">
        <v>21</v>
      </c>
      <c r="G36527" s="1">
        <v>40848</v>
      </c>
      <c r="H36527" t="s">
        <v>31</v>
      </c>
      <c r="I36527">
        <v>2011</v>
      </c>
      <c r="J36527" t="s">
        <v>140</v>
      </c>
      <c r="K36527" t="s">
        <v>18</v>
      </c>
      <c r="L36527" t="s">
        <v>126</v>
      </c>
      <c r="M36527">
        <v>22906</v>
      </c>
      <c r="N36527" s="4">
        <v>18199.25</v>
      </c>
      <c r="O36527" s="1">
        <v>42461</v>
      </c>
    </row>
    <row r="36528" spans="1:15" x14ac:dyDescent="0.25">
      <c r="A36528">
        <v>1020085</v>
      </c>
      <c r="B36528">
        <v>12250</v>
      </c>
      <c r="C36528" t="s">
        <v>38</v>
      </c>
      <c r="D36528" t="s">
        <v>97</v>
      </c>
      <c r="E36528" t="s">
        <v>36</v>
      </c>
      <c r="F36528" t="s">
        <v>15</v>
      </c>
      <c r="G36528" s="1">
        <v>40848</v>
      </c>
      <c r="H36528" t="s">
        <v>31</v>
      </c>
      <c r="I36528">
        <v>2011</v>
      </c>
      <c r="J36528" t="s">
        <v>17</v>
      </c>
      <c r="K36528" t="s">
        <v>18</v>
      </c>
      <c r="L36528" t="s">
        <v>66</v>
      </c>
      <c r="M36528">
        <v>13800</v>
      </c>
      <c r="N36528" s="4">
        <v>13422.053910000001</v>
      </c>
      <c r="O36528" s="1">
        <v>41974</v>
      </c>
    </row>
    <row r="36529" spans="1:15" x14ac:dyDescent="0.25">
      <c r="A36529">
        <v>1020097</v>
      </c>
      <c r="B36529">
        <v>5200</v>
      </c>
      <c r="C36529" t="s">
        <v>38</v>
      </c>
      <c r="D36529" t="s">
        <v>39</v>
      </c>
      <c r="E36529" t="s">
        <v>36</v>
      </c>
      <c r="F36529" t="s">
        <v>135</v>
      </c>
      <c r="G36529" s="1">
        <v>40848</v>
      </c>
      <c r="H36529" t="s">
        <v>31</v>
      </c>
      <c r="I36529">
        <v>2011</v>
      </c>
      <c r="J36529" t="s">
        <v>17</v>
      </c>
      <c r="K36529" t="s">
        <v>23</v>
      </c>
      <c r="L36529" t="s">
        <v>104</v>
      </c>
      <c r="M36529">
        <v>2093</v>
      </c>
      <c r="N36529" s="4">
        <v>5960.3985560000001</v>
      </c>
      <c r="O36529" s="1">
        <v>41974</v>
      </c>
    </row>
    <row r="36530" spans="1:15" x14ac:dyDescent="0.25">
      <c r="A36530">
        <v>1020113</v>
      </c>
      <c r="B36530">
        <v>4000</v>
      </c>
      <c r="C36530" t="s">
        <v>12</v>
      </c>
      <c r="D36530" t="s">
        <v>45</v>
      </c>
      <c r="E36530" t="s">
        <v>36</v>
      </c>
      <c r="F36530" t="s">
        <v>15</v>
      </c>
      <c r="G36530" s="1">
        <v>40848</v>
      </c>
      <c r="H36530" t="s">
        <v>31</v>
      </c>
      <c r="I36530">
        <v>2011</v>
      </c>
      <c r="J36530" t="s">
        <v>17</v>
      </c>
      <c r="K36530" t="s">
        <v>18</v>
      </c>
      <c r="L36530" t="s">
        <v>66</v>
      </c>
      <c r="M36530">
        <v>2076</v>
      </c>
      <c r="N36530" s="4">
        <v>4241.7362430000003</v>
      </c>
      <c r="O36530" s="1">
        <v>41091</v>
      </c>
    </row>
    <row r="36531" spans="1:15" x14ac:dyDescent="0.25">
      <c r="A36531">
        <v>1020120</v>
      </c>
      <c r="B36531">
        <v>7000</v>
      </c>
      <c r="C36531" t="s">
        <v>12</v>
      </c>
      <c r="D36531" t="s">
        <v>20</v>
      </c>
      <c r="E36531" t="s">
        <v>36</v>
      </c>
      <c r="F36531" t="s">
        <v>21</v>
      </c>
      <c r="G36531" s="1">
        <v>40848</v>
      </c>
      <c r="H36531" t="s">
        <v>31</v>
      </c>
      <c r="I36531">
        <v>2011</v>
      </c>
      <c r="J36531" t="s">
        <v>17</v>
      </c>
      <c r="K36531" t="s">
        <v>60</v>
      </c>
      <c r="L36531" t="s">
        <v>129</v>
      </c>
      <c r="M36531">
        <v>3761</v>
      </c>
      <c r="N36531" s="4">
        <v>8450.1500020000003</v>
      </c>
      <c r="O36531" s="1">
        <v>41883</v>
      </c>
    </row>
    <row r="36532" spans="1:15" x14ac:dyDescent="0.25">
      <c r="A36532">
        <v>1020138</v>
      </c>
      <c r="B36532">
        <v>7500</v>
      </c>
      <c r="C36532" t="s">
        <v>38</v>
      </c>
      <c r="D36532" t="s">
        <v>77</v>
      </c>
      <c r="E36532" t="s">
        <v>14</v>
      </c>
      <c r="F36532" t="s">
        <v>135</v>
      </c>
      <c r="G36532" s="1">
        <v>40848</v>
      </c>
      <c r="H36532" t="s">
        <v>31</v>
      </c>
      <c r="I36532">
        <v>2011</v>
      </c>
      <c r="J36532" t="s">
        <v>17</v>
      </c>
      <c r="K36532" t="s">
        <v>70</v>
      </c>
      <c r="L36532" t="s">
        <v>82</v>
      </c>
      <c r="M36532">
        <v>3207</v>
      </c>
      <c r="N36532" s="4">
        <v>7732.5259459999997</v>
      </c>
      <c r="O36532" s="1">
        <v>41030</v>
      </c>
    </row>
    <row r="36533" spans="1:15" x14ac:dyDescent="0.25">
      <c r="A36533">
        <v>1020142</v>
      </c>
      <c r="B36533">
        <v>25000</v>
      </c>
      <c r="C36533" t="s">
        <v>12</v>
      </c>
      <c r="D36533" t="s">
        <v>13</v>
      </c>
      <c r="E36533" t="s">
        <v>36</v>
      </c>
      <c r="F36533" t="s">
        <v>15</v>
      </c>
      <c r="G36533" s="1">
        <v>40848</v>
      </c>
      <c r="H36533" t="s">
        <v>31</v>
      </c>
      <c r="I36533">
        <v>2011</v>
      </c>
      <c r="J36533" t="s">
        <v>140</v>
      </c>
      <c r="K36533" t="s">
        <v>18</v>
      </c>
      <c r="L36533" t="s">
        <v>115</v>
      </c>
      <c r="M36533">
        <v>20575</v>
      </c>
      <c r="N36533" s="4">
        <v>30294.27</v>
      </c>
      <c r="O36533" s="1">
        <v>42491</v>
      </c>
    </row>
    <row r="36534" spans="1:15" x14ac:dyDescent="0.25">
      <c r="A36534">
        <v>1020196</v>
      </c>
      <c r="B36534">
        <v>15000</v>
      </c>
      <c r="C36534" t="s">
        <v>12</v>
      </c>
      <c r="D36534" t="s">
        <v>20</v>
      </c>
      <c r="E36534" t="s">
        <v>36</v>
      </c>
      <c r="F36534" t="s">
        <v>15</v>
      </c>
      <c r="G36534" s="1">
        <v>40848</v>
      </c>
      <c r="H36534" t="s">
        <v>31</v>
      </c>
      <c r="I36534">
        <v>2011</v>
      </c>
      <c r="J36534" t="s">
        <v>17</v>
      </c>
      <c r="K36534" t="s">
        <v>49</v>
      </c>
      <c r="L36534" t="s">
        <v>126</v>
      </c>
      <c r="M36534">
        <v>1162</v>
      </c>
      <c r="N36534" s="4">
        <v>20194.140039999998</v>
      </c>
      <c r="O36534" s="1">
        <v>42430</v>
      </c>
    </row>
    <row r="36535" spans="1:15" x14ac:dyDescent="0.25">
      <c r="A36535">
        <v>1020220</v>
      </c>
      <c r="B36535">
        <v>5000</v>
      </c>
      <c r="C36535" t="s">
        <v>41</v>
      </c>
      <c r="D36535" t="s">
        <v>102</v>
      </c>
      <c r="E36535" t="s">
        <v>14</v>
      </c>
      <c r="F36535" t="s">
        <v>135</v>
      </c>
      <c r="G36535" s="1">
        <v>40848</v>
      </c>
      <c r="H36535" t="s">
        <v>31</v>
      </c>
      <c r="I36535">
        <v>2011</v>
      </c>
      <c r="J36535" t="s">
        <v>43</v>
      </c>
      <c r="K36535" t="s">
        <v>70</v>
      </c>
      <c r="L36535" t="s">
        <v>19</v>
      </c>
      <c r="M36535">
        <v>1850</v>
      </c>
      <c r="N36535" s="4">
        <v>1058.1099999999999</v>
      </c>
      <c r="O36535" s="1">
        <v>41000</v>
      </c>
    </row>
    <row r="36536" spans="1:15" x14ac:dyDescent="0.25">
      <c r="A36536">
        <v>1020221</v>
      </c>
      <c r="B36536">
        <v>6000</v>
      </c>
      <c r="C36536" t="s">
        <v>38</v>
      </c>
      <c r="D36536" t="s">
        <v>97</v>
      </c>
      <c r="E36536" t="s">
        <v>14</v>
      </c>
      <c r="F36536" t="s">
        <v>15</v>
      </c>
      <c r="G36536" s="1">
        <v>40848</v>
      </c>
      <c r="H36536" t="s">
        <v>31</v>
      </c>
      <c r="I36536">
        <v>2011</v>
      </c>
      <c r="J36536" t="s">
        <v>17</v>
      </c>
      <c r="K36536" t="s">
        <v>18</v>
      </c>
      <c r="L36536" t="s">
        <v>19</v>
      </c>
      <c r="M36536">
        <v>6458</v>
      </c>
      <c r="N36536" s="4">
        <v>6480.4507599999997</v>
      </c>
      <c r="O36536" s="1">
        <v>41548</v>
      </c>
    </row>
    <row r="36537" spans="1:15" x14ac:dyDescent="0.25">
      <c r="A36537">
        <v>1020226</v>
      </c>
      <c r="B36537">
        <v>14600</v>
      </c>
      <c r="C36537" t="s">
        <v>68</v>
      </c>
      <c r="D36537" t="s">
        <v>69</v>
      </c>
      <c r="E36537" t="s">
        <v>14</v>
      </c>
      <c r="F36537" t="s">
        <v>15</v>
      </c>
      <c r="G36537" s="1">
        <v>40848</v>
      </c>
      <c r="H36537" t="s">
        <v>31</v>
      </c>
      <c r="I36537">
        <v>2011</v>
      </c>
      <c r="J36537" t="s">
        <v>17</v>
      </c>
      <c r="K36537" t="s">
        <v>18</v>
      </c>
      <c r="L36537" t="s">
        <v>67</v>
      </c>
      <c r="M36537">
        <v>8475</v>
      </c>
      <c r="N36537" s="4">
        <v>19036.807100000002</v>
      </c>
      <c r="O36537" s="1">
        <v>41579</v>
      </c>
    </row>
    <row r="36538" spans="1:15" x14ac:dyDescent="0.25">
      <c r="A36538">
        <v>1020243</v>
      </c>
      <c r="B36538">
        <v>2400</v>
      </c>
      <c r="C36538" t="s">
        <v>12</v>
      </c>
      <c r="D36538" t="s">
        <v>45</v>
      </c>
      <c r="E36538" t="s">
        <v>14</v>
      </c>
      <c r="F36538" t="s">
        <v>21</v>
      </c>
      <c r="G36538" s="1">
        <v>40848</v>
      </c>
      <c r="H36538" t="s">
        <v>31</v>
      </c>
      <c r="I36538">
        <v>2011</v>
      </c>
      <c r="J36538" t="s">
        <v>17</v>
      </c>
      <c r="K36538" t="s">
        <v>18</v>
      </c>
      <c r="L36538" t="s">
        <v>83</v>
      </c>
      <c r="M36538">
        <v>2929</v>
      </c>
      <c r="N36538" s="4">
        <v>2784.24</v>
      </c>
      <c r="O36538" s="1">
        <v>41974</v>
      </c>
    </row>
    <row r="36539" spans="1:15" x14ac:dyDescent="0.25">
      <c r="A36539">
        <v>1020291</v>
      </c>
      <c r="B36539">
        <v>7000</v>
      </c>
      <c r="C36539" t="s">
        <v>25</v>
      </c>
      <c r="D36539" t="s">
        <v>62</v>
      </c>
      <c r="E36539" t="s">
        <v>14</v>
      </c>
      <c r="F36539" t="s">
        <v>15</v>
      </c>
      <c r="G36539" s="1">
        <v>40848</v>
      </c>
      <c r="H36539" t="s">
        <v>31</v>
      </c>
      <c r="I36539">
        <v>2011</v>
      </c>
      <c r="J36539" t="s">
        <v>43</v>
      </c>
      <c r="K36539" t="s">
        <v>92</v>
      </c>
      <c r="L36539" t="s">
        <v>29</v>
      </c>
      <c r="M36539">
        <v>473</v>
      </c>
      <c r="N36539" s="4">
        <v>1076.24</v>
      </c>
      <c r="O36539" s="1">
        <v>40969</v>
      </c>
    </row>
    <row r="36540" spans="1:15" x14ac:dyDescent="0.25">
      <c r="A36540">
        <v>1020303</v>
      </c>
      <c r="B36540">
        <v>10600</v>
      </c>
      <c r="C36540" t="s">
        <v>41</v>
      </c>
      <c r="D36540" t="s">
        <v>42</v>
      </c>
      <c r="E36540" t="s">
        <v>36</v>
      </c>
      <c r="F36540" t="s">
        <v>15</v>
      </c>
      <c r="G36540" s="1">
        <v>40848</v>
      </c>
      <c r="H36540" t="s">
        <v>31</v>
      </c>
      <c r="I36540">
        <v>2011</v>
      </c>
      <c r="J36540" t="s">
        <v>43</v>
      </c>
      <c r="K36540" t="s">
        <v>47</v>
      </c>
      <c r="L36540" t="s">
        <v>19</v>
      </c>
      <c r="M36540">
        <v>5150</v>
      </c>
      <c r="N36540" s="4">
        <v>1917.93</v>
      </c>
      <c r="O36540" s="1">
        <v>41030</v>
      </c>
    </row>
    <row r="36541" spans="1:15" x14ac:dyDescent="0.25">
      <c r="A36541">
        <v>1020311</v>
      </c>
      <c r="B36541">
        <v>8000</v>
      </c>
      <c r="C36541" t="s">
        <v>41</v>
      </c>
      <c r="D36541" t="s">
        <v>54</v>
      </c>
      <c r="E36541" t="s">
        <v>36</v>
      </c>
      <c r="F36541" t="s">
        <v>21</v>
      </c>
      <c r="G36541" s="1">
        <v>40848</v>
      </c>
      <c r="H36541" t="s">
        <v>31</v>
      </c>
      <c r="I36541">
        <v>2011</v>
      </c>
      <c r="J36541" t="s">
        <v>17</v>
      </c>
      <c r="K36541" t="s">
        <v>70</v>
      </c>
      <c r="L36541" t="s">
        <v>29</v>
      </c>
      <c r="M36541">
        <v>13048</v>
      </c>
      <c r="N36541" s="4">
        <v>10306.709999999999</v>
      </c>
      <c r="O36541" s="1">
        <v>41974</v>
      </c>
    </row>
    <row r="36542" spans="1:15" x14ac:dyDescent="0.25">
      <c r="A36542">
        <v>1020317</v>
      </c>
      <c r="B36542">
        <v>20000</v>
      </c>
      <c r="C36542" t="s">
        <v>12</v>
      </c>
      <c r="D36542" t="s">
        <v>75</v>
      </c>
      <c r="E36542" t="s">
        <v>36</v>
      </c>
      <c r="F36542" t="s">
        <v>15</v>
      </c>
      <c r="G36542" s="1">
        <v>40848</v>
      </c>
      <c r="H36542" t="s">
        <v>31</v>
      </c>
      <c r="I36542">
        <v>2011</v>
      </c>
      <c r="J36542" t="s">
        <v>140</v>
      </c>
      <c r="K36542" t="s">
        <v>18</v>
      </c>
      <c r="L36542" t="s">
        <v>126</v>
      </c>
      <c r="M36542">
        <v>47930</v>
      </c>
      <c r="N36542" s="4">
        <v>22819.41</v>
      </c>
      <c r="O36542" s="1">
        <v>42461</v>
      </c>
    </row>
    <row r="36543" spans="1:15" x14ac:dyDescent="0.25">
      <c r="A36543">
        <v>1020322</v>
      </c>
      <c r="B36543">
        <v>10675</v>
      </c>
      <c r="C36543" t="s">
        <v>38</v>
      </c>
      <c r="D36543" t="s">
        <v>77</v>
      </c>
      <c r="E36543" t="s">
        <v>36</v>
      </c>
      <c r="F36543" t="s">
        <v>135</v>
      </c>
      <c r="G36543" s="1">
        <v>40848</v>
      </c>
      <c r="H36543" t="s">
        <v>31</v>
      </c>
      <c r="I36543">
        <v>2011</v>
      </c>
      <c r="J36543" t="s">
        <v>17</v>
      </c>
      <c r="K36543" t="s">
        <v>18</v>
      </c>
      <c r="L36543" t="s">
        <v>74</v>
      </c>
      <c r="M36543">
        <v>18934</v>
      </c>
      <c r="N36543" s="4">
        <v>11719.648289999999</v>
      </c>
      <c r="O36543" s="1">
        <v>41671</v>
      </c>
    </row>
    <row r="36544" spans="1:15" x14ac:dyDescent="0.25">
      <c r="A36544">
        <v>1020326</v>
      </c>
      <c r="B36544">
        <v>7200</v>
      </c>
      <c r="C36544" t="s">
        <v>12</v>
      </c>
      <c r="D36544" t="s">
        <v>75</v>
      </c>
      <c r="E36544" t="s">
        <v>14</v>
      </c>
      <c r="F36544" t="s">
        <v>135</v>
      </c>
      <c r="G36544" s="1">
        <v>40848</v>
      </c>
      <c r="H36544" t="s">
        <v>31</v>
      </c>
      <c r="I36544">
        <v>2011</v>
      </c>
      <c r="J36544" t="s">
        <v>43</v>
      </c>
      <c r="K36544" t="s">
        <v>23</v>
      </c>
      <c r="L36544" t="s">
        <v>74</v>
      </c>
      <c r="M36544">
        <v>27294</v>
      </c>
      <c r="N36544" s="4">
        <v>7624.59</v>
      </c>
      <c r="O36544" s="1">
        <v>41821</v>
      </c>
    </row>
    <row r="36545" spans="1:15" x14ac:dyDescent="0.25">
      <c r="A36545">
        <v>1020342</v>
      </c>
      <c r="B36545">
        <v>14000</v>
      </c>
      <c r="C36545" t="s">
        <v>12</v>
      </c>
      <c r="D36545" t="s">
        <v>45</v>
      </c>
      <c r="E36545" t="s">
        <v>36</v>
      </c>
      <c r="F36545" t="s">
        <v>15</v>
      </c>
      <c r="G36545" s="1">
        <v>40848</v>
      </c>
      <c r="H36545" t="s">
        <v>31</v>
      </c>
      <c r="I36545">
        <v>2011</v>
      </c>
      <c r="J36545" t="s">
        <v>43</v>
      </c>
      <c r="K36545" t="s">
        <v>18</v>
      </c>
      <c r="L36545" t="s">
        <v>32</v>
      </c>
      <c r="M36545">
        <v>11831</v>
      </c>
      <c r="N36545" s="4">
        <v>2299.69</v>
      </c>
      <c r="O36545" s="1">
        <v>41030</v>
      </c>
    </row>
    <row r="36546" spans="1:15" x14ac:dyDescent="0.25">
      <c r="A36546">
        <v>1020343</v>
      </c>
      <c r="B36546">
        <v>15000</v>
      </c>
      <c r="C36546" t="s">
        <v>12</v>
      </c>
      <c r="D36546" t="s">
        <v>33</v>
      </c>
      <c r="E36546" t="s">
        <v>14</v>
      </c>
      <c r="F36546" t="s">
        <v>15</v>
      </c>
      <c r="G36546" s="1">
        <v>40848</v>
      </c>
      <c r="H36546" t="s">
        <v>31</v>
      </c>
      <c r="I36546">
        <v>2011</v>
      </c>
      <c r="J36546" t="s">
        <v>43</v>
      </c>
      <c r="K36546" t="s">
        <v>18</v>
      </c>
      <c r="L36546" t="s">
        <v>24</v>
      </c>
      <c r="M36546">
        <v>8422</v>
      </c>
      <c r="N36546" s="4">
        <v>15287.89</v>
      </c>
      <c r="O36546" s="1">
        <v>41791</v>
      </c>
    </row>
    <row r="36547" spans="1:15" x14ac:dyDescent="0.25">
      <c r="A36547">
        <v>1020393</v>
      </c>
      <c r="B36547">
        <v>13500</v>
      </c>
      <c r="C36547" t="s">
        <v>38</v>
      </c>
      <c r="D36547" t="s">
        <v>57</v>
      </c>
      <c r="E36547" t="s">
        <v>14</v>
      </c>
      <c r="F36547" t="s">
        <v>15</v>
      </c>
      <c r="G36547" s="1">
        <v>40848</v>
      </c>
      <c r="H36547" t="s">
        <v>31</v>
      </c>
      <c r="I36547">
        <v>2011</v>
      </c>
      <c r="J36547" t="s">
        <v>140</v>
      </c>
      <c r="K36547" t="s">
        <v>18</v>
      </c>
      <c r="L36547" t="s">
        <v>83</v>
      </c>
      <c r="M36547">
        <v>15200</v>
      </c>
      <c r="N36547" s="4">
        <v>14703.66</v>
      </c>
      <c r="O36547" s="1">
        <v>42491</v>
      </c>
    </row>
    <row r="36548" spans="1:15" x14ac:dyDescent="0.25">
      <c r="A36548">
        <v>1020400</v>
      </c>
      <c r="B36548">
        <v>8000</v>
      </c>
      <c r="C36548" t="s">
        <v>68</v>
      </c>
      <c r="D36548" t="s">
        <v>69</v>
      </c>
      <c r="E36548" t="s">
        <v>14</v>
      </c>
      <c r="F36548" t="s">
        <v>21</v>
      </c>
      <c r="G36548" s="1">
        <v>40848</v>
      </c>
      <c r="H36548" t="s">
        <v>31</v>
      </c>
      <c r="I36548">
        <v>2011</v>
      </c>
      <c r="J36548" t="s">
        <v>43</v>
      </c>
      <c r="K36548" t="s">
        <v>18</v>
      </c>
      <c r="L36548" t="s">
        <v>115</v>
      </c>
      <c r="M36548">
        <v>5212</v>
      </c>
      <c r="N36548" s="4">
        <v>9934.41</v>
      </c>
      <c r="O36548" s="1">
        <v>42430</v>
      </c>
    </row>
    <row r="36549" spans="1:15" x14ac:dyDescent="0.25">
      <c r="A36549">
        <v>1020401</v>
      </c>
      <c r="B36549">
        <v>5000</v>
      </c>
      <c r="C36549" t="s">
        <v>38</v>
      </c>
      <c r="D36549" t="s">
        <v>57</v>
      </c>
      <c r="E36549" t="s">
        <v>27</v>
      </c>
      <c r="F36549" t="s">
        <v>21</v>
      </c>
      <c r="G36549" s="1">
        <v>40848</v>
      </c>
      <c r="H36549" t="s">
        <v>31</v>
      </c>
      <c r="I36549">
        <v>2011</v>
      </c>
      <c r="J36549" t="s">
        <v>17</v>
      </c>
      <c r="K36549" t="s">
        <v>18</v>
      </c>
      <c r="L36549" t="s">
        <v>116</v>
      </c>
      <c r="M36549">
        <v>2062</v>
      </c>
      <c r="N36549" s="4">
        <v>5632.21</v>
      </c>
      <c r="O36549" s="1">
        <v>41974</v>
      </c>
    </row>
    <row r="36550" spans="1:15" x14ac:dyDescent="0.25">
      <c r="A36550">
        <v>1020423</v>
      </c>
      <c r="B36550">
        <v>6600</v>
      </c>
      <c r="C36550" t="s">
        <v>41</v>
      </c>
      <c r="D36550" t="s">
        <v>54</v>
      </c>
      <c r="E36550" t="s">
        <v>14</v>
      </c>
      <c r="F36550" t="s">
        <v>135</v>
      </c>
      <c r="G36550" s="1">
        <v>40848</v>
      </c>
      <c r="H36550" t="s">
        <v>31</v>
      </c>
      <c r="I36550">
        <v>2011</v>
      </c>
      <c r="J36550" t="s">
        <v>140</v>
      </c>
      <c r="K36550" t="s">
        <v>92</v>
      </c>
      <c r="L36550" t="s">
        <v>61</v>
      </c>
      <c r="M36550">
        <v>462</v>
      </c>
      <c r="N36550" s="4">
        <v>8890.2900000000009</v>
      </c>
      <c r="O36550" s="1">
        <v>42491</v>
      </c>
    </row>
    <row r="36551" spans="1:15" x14ac:dyDescent="0.25">
      <c r="A36551">
        <v>1020444</v>
      </c>
      <c r="B36551">
        <v>7500</v>
      </c>
      <c r="C36551" t="s">
        <v>38</v>
      </c>
      <c r="D36551" t="s">
        <v>39</v>
      </c>
      <c r="E36551" t="s">
        <v>36</v>
      </c>
      <c r="F36551" t="s">
        <v>15</v>
      </c>
      <c r="G36551" s="1">
        <v>40848</v>
      </c>
      <c r="H36551" t="s">
        <v>31</v>
      </c>
      <c r="I36551">
        <v>2011</v>
      </c>
      <c r="J36551" t="s">
        <v>17</v>
      </c>
      <c r="K36551" t="s">
        <v>49</v>
      </c>
      <c r="L36551" t="s">
        <v>24</v>
      </c>
      <c r="M36551">
        <v>68197</v>
      </c>
      <c r="N36551" s="4">
        <v>8573.3699990000005</v>
      </c>
      <c r="O36551" s="1">
        <v>41974</v>
      </c>
    </row>
    <row r="36552" spans="1:15" x14ac:dyDescent="0.25">
      <c r="A36552">
        <v>1020469</v>
      </c>
      <c r="B36552">
        <v>6000</v>
      </c>
      <c r="C36552" t="s">
        <v>38</v>
      </c>
      <c r="D36552" t="s">
        <v>39</v>
      </c>
      <c r="E36552" t="s">
        <v>14</v>
      </c>
      <c r="F36552" t="s">
        <v>15</v>
      </c>
      <c r="G36552" s="1">
        <v>40848</v>
      </c>
      <c r="H36552" t="s">
        <v>31</v>
      </c>
      <c r="I36552">
        <v>2011</v>
      </c>
      <c r="J36552" t="s">
        <v>17</v>
      </c>
      <c r="K36552" t="s">
        <v>18</v>
      </c>
      <c r="L36552" t="s">
        <v>24</v>
      </c>
      <c r="M36552">
        <v>70810</v>
      </c>
      <c r="N36552" s="4">
        <v>6735.0785139999998</v>
      </c>
      <c r="O36552" s="1">
        <v>41548</v>
      </c>
    </row>
    <row r="36553" spans="1:15" x14ac:dyDescent="0.25">
      <c r="A36553">
        <v>1020470</v>
      </c>
      <c r="B36553">
        <v>10000</v>
      </c>
      <c r="C36553" t="s">
        <v>25</v>
      </c>
      <c r="D36553" t="s">
        <v>51</v>
      </c>
      <c r="E36553" t="s">
        <v>14</v>
      </c>
      <c r="F36553" t="s">
        <v>135</v>
      </c>
      <c r="G36553" s="1">
        <v>40848</v>
      </c>
      <c r="H36553" t="s">
        <v>31</v>
      </c>
      <c r="I36553">
        <v>2011</v>
      </c>
      <c r="J36553" t="s">
        <v>17</v>
      </c>
      <c r="K36553" t="s">
        <v>70</v>
      </c>
      <c r="L36553" t="s">
        <v>19</v>
      </c>
      <c r="M36553">
        <v>6392</v>
      </c>
      <c r="N36553" s="4">
        <v>10492.003839999999</v>
      </c>
      <c r="O36553" s="1">
        <v>40969</v>
      </c>
    </row>
    <row r="36554" spans="1:15" x14ac:dyDescent="0.25">
      <c r="A36554">
        <v>1020477</v>
      </c>
      <c r="B36554">
        <v>6000</v>
      </c>
      <c r="C36554" t="s">
        <v>12</v>
      </c>
      <c r="D36554" t="s">
        <v>33</v>
      </c>
      <c r="E36554" t="s">
        <v>14</v>
      </c>
      <c r="F36554" t="s">
        <v>135</v>
      </c>
      <c r="G36554" s="1">
        <v>40848</v>
      </c>
      <c r="H36554" t="s">
        <v>31</v>
      </c>
      <c r="I36554">
        <v>2011</v>
      </c>
      <c r="J36554" t="s">
        <v>17</v>
      </c>
      <c r="K36554" t="s">
        <v>92</v>
      </c>
      <c r="L36554" t="s">
        <v>64</v>
      </c>
      <c r="M36554">
        <v>4197</v>
      </c>
      <c r="N36554" s="4">
        <v>7144.3900030000004</v>
      </c>
      <c r="O36554" s="1">
        <v>41974</v>
      </c>
    </row>
    <row r="36555" spans="1:15" x14ac:dyDescent="0.25">
      <c r="A36555">
        <v>1020480</v>
      </c>
      <c r="B36555">
        <v>10775</v>
      </c>
      <c r="C36555" t="s">
        <v>12</v>
      </c>
      <c r="D36555" t="s">
        <v>75</v>
      </c>
      <c r="E36555" t="s">
        <v>14</v>
      </c>
      <c r="F36555" t="s">
        <v>15</v>
      </c>
      <c r="G36555" s="1">
        <v>40848</v>
      </c>
      <c r="H36555" t="s">
        <v>31</v>
      </c>
      <c r="I36555">
        <v>2011</v>
      </c>
      <c r="J36555" t="s">
        <v>17</v>
      </c>
      <c r="K36555" t="s">
        <v>18</v>
      </c>
      <c r="L36555" t="s">
        <v>19</v>
      </c>
      <c r="M36555">
        <v>3998</v>
      </c>
      <c r="N36555" s="4">
        <v>12635.13</v>
      </c>
      <c r="O36555" s="1">
        <v>41974</v>
      </c>
    </row>
    <row r="36556" spans="1:15" x14ac:dyDescent="0.25">
      <c r="A36556">
        <v>1020528</v>
      </c>
      <c r="B36556">
        <v>6400</v>
      </c>
      <c r="C36556" t="s">
        <v>12</v>
      </c>
      <c r="D36556" t="s">
        <v>75</v>
      </c>
      <c r="E36556" t="s">
        <v>36</v>
      </c>
      <c r="F36556" t="s">
        <v>135</v>
      </c>
      <c r="G36556" s="1">
        <v>40848</v>
      </c>
      <c r="H36556" t="s">
        <v>31</v>
      </c>
      <c r="I36556">
        <v>2011</v>
      </c>
      <c r="J36556" t="s">
        <v>17</v>
      </c>
      <c r="K36556" t="s">
        <v>63</v>
      </c>
      <c r="L36556" t="s">
        <v>24</v>
      </c>
      <c r="M36556">
        <v>8048</v>
      </c>
      <c r="N36556" s="4">
        <v>6768.9221049999996</v>
      </c>
      <c r="O36556" s="1">
        <v>41061</v>
      </c>
    </row>
    <row r="36557" spans="1:15" x14ac:dyDescent="0.25">
      <c r="A36557">
        <v>1020545</v>
      </c>
      <c r="B36557">
        <v>24000</v>
      </c>
      <c r="C36557" t="s">
        <v>38</v>
      </c>
      <c r="D36557" t="s">
        <v>39</v>
      </c>
      <c r="E36557" t="s">
        <v>36</v>
      </c>
      <c r="F36557" t="s">
        <v>135</v>
      </c>
      <c r="G36557" s="1">
        <v>40848</v>
      </c>
      <c r="H36557" t="s">
        <v>31</v>
      </c>
      <c r="I36557">
        <v>2011</v>
      </c>
      <c r="J36557" t="s">
        <v>17</v>
      </c>
      <c r="K36557" t="s">
        <v>23</v>
      </c>
      <c r="L36557" t="s">
        <v>67</v>
      </c>
      <c r="M36557">
        <v>14313</v>
      </c>
      <c r="N36557" s="4">
        <v>27434.77001</v>
      </c>
      <c r="O36557" s="1">
        <v>41974</v>
      </c>
    </row>
    <row r="36558" spans="1:15" x14ac:dyDescent="0.25">
      <c r="A36558">
        <v>1020546</v>
      </c>
      <c r="B36558">
        <v>13650</v>
      </c>
      <c r="C36558" t="s">
        <v>41</v>
      </c>
      <c r="D36558" t="s">
        <v>91</v>
      </c>
      <c r="E36558" t="s">
        <v>36</v>
      </c>
      <c r="F36558" t="s">
        <v>21</v>
      </c>
      <c r="G36558" s="1">
        <v>40848</v>
      </c>
      <c r="H36558" t="s">
        <v>31</v>
      </c>
      <c r="I36558">
        <v>2011</v>
      </c>
      <c r="J36558" t="s">
        <v>43</v>
      </c>
      <c r="K36558" t="s">
        <v>70</v>
      </c>
      <c r="L36558" t="s">
        <v>48</v>
      </c>
      <c r="M36558">
        <v>11969</v>
      </c>
      <c r="N36558" s="4">
        <v>10692.6</v>
      </c>
      <c r="O36558" s="1">
        <v>41671</v>
      </c>
    </row>
    <row r="36559" spans="1:15" x14ac:dyDescent="0.25">
      <c r="A36559">
        <v>1020563</v>
      </c>
      <c r="B36559">
        <v>9600</v>
      </c>
      <c r="C36559" t="s">
        <v>25</v>
      </c>
      <c r="D36559" t="s">
        <v>30</v>
      </c>
      <c r="E36559" t="s">
        <v>14</v>
      </c>
      <c r="F36559" t="s">
        <v>135</v>
      </c>
      <c r="G36559" s="1">
        <v>40848</v>
      </c>
      <c r="H36559" t="s">
        <v>31</v>
      </c>
      <c r="I36559">
        <v>2011</v>
      </c>
      <c r="J36559" t="s">
        <v>17</v>
      </c>
      <c r="K36559" t="s">
        <v>18</v>
      </c>
      <c r="L36559" t="s">
        <v>19</v>
      </c>
      <c r="M36559">
        <v>6725</v>
      </c>
      <c r="N36559" s="4">
        <v>11921.19</v>
      </c>
      <c r="O36559" s="1">
        <v>41974</v>
      </c>
    </row>
    <row r="36560" spans="1:15" x14ac:dyDescent="0.25">
      <c r="A36560">
        <v>1020579</v>
      </c>
      <c r="B36560">
        <v>4150</v>
      </c>
      <c r="C36560" t="s">
        <v>41</v>
      </c>
      <c r="D36560" t="s">
        <v>73</v>
      </c>
      <c r="E36560" t="s">
        <v>36</v>
      </c>
      <c r="F36560" t="s">
        <v>135</v>
      </c>
      <c r="G36560" s="1">
        <v>40848</v>
      </c>
      <c r="H36560" t="s">
        <v>31</v>
      </c>
      <c r="I36560">
        <v>2011</v>
      </c>
      <c r="J36560" t="s">
        <v>17</v>
      </c>
      <c r="K36560" t="s">
        <v>18</v>
      </c>
      <c r="L36560" t="s">
        <v>29</v>
      </c>
      <c r="M36560">
        <v>692</v>
      </c>
      <c r="N36560" s="4">
        <v>4328.4998820000001</v>
      </c>
      <c r="O36560" s="1">
        <v>40969</v>
      </c>
    </row>
    <row r="36561" spans="1:15" x14ac:dyDescent="0.25">
      <c r="A36561">
        <v>1020583</v>
      </c>
      <c r="B36561">
        <v>14300</v>
      </c>
      <c r="C36561" t="s">
        <v>38</v>
      </c>
      <c r="D36561" t="s">
        <v>97</v>
      </c>
      <c r="E36561" t="s">
        <v>36</v>
      </c>
      <c r="F36561" t="s">
        <v>15</v>
      </c>
      <c r="G36561" s="1">
        <v>40848</v>
      </c>
      <c r="H36561" t="s">
        <v>31</v>
      </c>
      <c r="I36561">
        <v>2011</v>
      </c>
      <c r="J36561" t="s">
        <v>17</v>
      </c>
      <c r="K36561" t="s">
        <v>23</v>
      </c>
      <c r="L36561" t="s">
        <v>71</v>
      </c>
      <c r="M36561">
        <v>34102</v>
      </c>
      <c r="N36561" s="4">
        <v>15668.22</v>
      </c>
      <c r="O36561" s="1">
        <v>41974</v>
      </c>
    </row>
    <row r="36562" spans="1:15" x14ac:dyDescent="0.25">
      <c r="A36562">
        <v>1020621</v>
      </c>
      <c r="B36562">
        <v>35000</v>
      </c>
      <c r="C36562" t="s">
        <v>68</v>
      </c>
      <c r="D36562" t="s">
        <v>101</v>
      </c>
      <c r="E36562" t="s">
        <v>36</v>
      </c>
      <c r="F36562" t="s">
        <v>15</v>
      </c>
      <c r="G36562" s="1">
        <v>40848</v>
      </c>
      <c r="H36562" t="s">
        <v>31</v>
      </c>
      <c r="I36562">
        <v>2011</v>
      </c>
      <c r="J36562" t="s">
        <v>43</v>
      </c>
      <c r="K36562" t="s">
        <v>79</v>
      </c>
      <c r="L36562" t="s">
        <v>104</v>
      </c>
      <c r="M36562">
        <v>14925</v>
      </c>
      <c r="N36562" s="4">
        <v>25126.3</v>
      </c>
      <c r="O36562" s="1">
        <v>41579</v>
      </c>
    </row>
    <row r="36563" spans="1:15" x14ac:dyDescent="0.25">
      <c r="A36563">
        <v>1020628</v>
      </c>
      <c r="B36563">
        <v>19000</v>
      </c>
      <c r="C36563" t="s">
        <v>12</v>
      </c>
      <c r="D36563" t="s">
        <v>20</v>
      </c>
      <c r="E36563" t="s">
        <v>14</v>
      </c>
      <c r="F36563" t="s">
        <v>15</v>
      </c>
      <c r="G36563" s="1">
        <v>40848</v>
      </c>
      <c r="H36563" t="s">
        <v>31</v>
      </c>
      <c r="I36563">
        <v>2011</v>
      </c>
      <c r="J36563" t="s">
        <v>17</v>
      </c>
      <c r="K36563" t="s">
        <v>18</v>
      </c>
      <c r="L36563" t="s">
        <v>24</v>
      </c>
      <c r="M36563">
        <v>10711</v>
      </c>
      <c r="N36563" s="4">
        <v>22379.985669999998</v>
      </c>
      <c r="O36563" s="1">
        <v>41426</v>
      </c>
    </row>
    <row r="36564" spans="1:15" x14ac:dyDescent="0.25">
      <c r="A36564">
        <v>1020629</v>
      </c>
      <c r="B36564">
        <v>5000</v>
      </c>
      <c r="C36564" t="s">
        <v>12</v>
      </c>
      <c r="D36564" t="s">
        <v>33</v>
      </c>
      <c r="E36564" t="s">
        <v>14</v>
      </c>
      <c r="F36564" t="s">
        <v>135</v>
      </c>
      <c r="G36564" s="1">
        <v>40848</v>
      </c>
      <c r="H36564" t="s">
        <v>31</v>
      </c>
      <c r="I36564">
        <v>2011</v>
      </c>
      <c r="J36564" t="s">
        <v>17</v>
      </c>
      <c r="K36564" t="s">
        <v>60</v>
      </c>
      <c r="L36564" t="s">
        <v>86</v>
      </c>
      <c r="M36564">
        <v>1697</v>
      </c>
      <c r="N36564" s="4">
        <v>5232.4761339999995</v>
      </c>
      <c r="O36564" s="1">
        <v>41000</v>
      </c>
    </row>
    <row r="36565" spans="1:15" x14ac:dyDescent="0.25">
      <c r="A36565">
        <v>1020640</v>
      </c>
      <c r="B36565">
        <v>16950</v>
      </c>
      <c r="C36565" t="s">
        <v>25</v>
      </c>
      <c r="D36565" t="s">
        <v>62</v>
      </c>
      <c r="E36565" t="s">
        <v>36</v>
      </c>
      <c r="F36565" t="s">
        <v>15</v>
      </c>
      <c r="G36565" s="1">
        <v>40848</v>
      </c>
      <c r="H36565" t="s">
        <v>31</v>
      </c>
      <c r="I36565">
        <v>2011</v>
      </c>
      <c r="J36565" t="s">
        <v>43</v>
      </c>
      <c r="K36565" t="s">
        <v>18</v>
      </c>
      <c r="L36565" t="s">
        <v>106</v>
      </c>
      <c r="M36565">
        <v>5461</v>
      </c>
      <c r="N36565" s="4">
        <v>10136.67</v>
      </c>
      <c r="O36565" s="1">
        <v>41671</v>
      </c>
    </row>
    <row r="36566" spans="1:15" x14ac:dyDescent="0.25">
      <c r="A36566">
        <v>1020660</v>
      </c>
      <c r="B36566">
        <v>5325</v>
      </c>
      <c r="C36566" t="s">
        <v>25</v>
      </c>
      <c r="D36566" t="s">
        <v>26</v>
      </c>
      <c r="E36566" t="s">
        <v>14</v>
      </c>
      <c r="F36566" t="s">
        <v>15</v>
      </c>
      <c r="G36566" s="1">
        <v>40848</v>
      </c>
      <c r="H36566" t="s">
        <v>31</v>
      </c>
      <c r="I36566">
        <v>2011</v>
      </c>
      <c r="J36566" t="s">
        <v>17</v>
      </c>
      <c r="K36566" t="s">
        <v>18</v>
      </c>
      <c r="L36566" t="s">
        <v>72</v>
      </c>
      <c r="M36566">
        <v>3844</v>
      </c>
      <c r="N36566" s="4">
        <v>5842.3722589999998</v>
      </c>
      <c r="O36566" s="1">
        <v>41122</v>
      </c>
    </row>
    <row r="36567" spans="1:15" x14ac:dyDescent="0.25">
      <c r="A36567">
        <v>1020721</v>
      </c>
      <c r="B36567">
        <v>5000</v>
      </c>
      <c r="C36567" t="s">
        <v>38</v>
      </c>
      <c r="D36567" t="s">
        <v>59</v>
      </c>
      <c r="E36567" t="s">
        <v>14</v>
      </c>
      <c r="F36567" t="s">
        <v>21</v>
      </c>
      <c r="G36567" s="1">
        <v>40848</v>
      </c>
      <c r="H36567" t="s">
        <v>31</v>
      </c>
      <c r="I36567">
        <v>2011</v>
      </c>
      <c r="J36567" t="s">
        <v>17</v>
      </c>
      <c r="K36567" t="s">
        <v>70</v>
      </c>
      <c r="L36567" t="s">
        <v>74</v>
      </c>
      <c r="M36567">
        <v>3987</v>
      </c>
      <c r="N36567" s="4">
        <v>5615.8868039999998</v>
      </c>
      <c r="O36567" s="1">
        <v>41974</v>
      </c>
    </row>
    <row r="36568" spans="1:15" x14ac:dyDescent="0.25">
      <c r="A36568">
        <v>1020753</v>
      </c>
      <c r="B36568">
        <v>3200</v>
      </c>
      <c r="C36568" t="s">
        <v>12</v>
      </c>
      <c r="D36568" t="s">
        <v>33</v>
      </c>
      <c r="E36568" t="s">
        <v>14</v>
      </c>
      <c r="F36568" t="s">
        <v>135</v>
      </c>
      <c r="G36568" s="1">
        <v>40848</v>
      </c>
      <c r="H36568" t="s">
        <v>31</v>
      </c>
      <c r="I36568">
        <v>2011</v>
      </c>
      <c r="J36568" t="s">
        <v>17</v>
      </c>
      <c r="K36568" t="s">
        <v>70</v>
      </c>
      <c r="L36568" t="s">
        <v>19</v>
      </c>
      <c r="M36568">
        <v>1022</v>
      </c>
      <c r="N36568" s="4">
        <v>3810.304318</v>
      </c>
      <c r="O36568" s="1">
        <v>41974</v>
      </c>
    </row>
    <row r="36569" spans="1:15" x14ac:dyDescent="0.25">
      <c r="A36569">
        <v>1020765</v>
      </c>
      <c r="B36569">
        <v>12000</v>
      </c>
      <c r="C36569" t="s">
        <v>12</v>
      </c>
      <c r="D36569" t="s">
        <v>13</v>
      </c>
      <c r="E36569" t="s">
        <v>14</v>
      </c>
      <c r="F36569" t="s">
        <v>21</v>
      </c>
      <c r="G36569" s="1">
        <v>40848</v>
      </c>
      <c r="H36569" t="s">
        <v>31</v>
      </c>
      <c r="I36569">
        <v>2011</v>
      </c>
      <c r="J36569" t="s">
        <v>17</v>
      </c>
      <c r="K36569" t="s">
        <v>18</v>
      </c>
      <c r="L36569" t="s">
        <v>29</v>
      </c>
      <c r="M36569">
        <v>11510</v>
      </c>
      <c r="N36569" s="4">
        <v>14426.34</v>
      </c>
      <c r="O36569" s="1">
        <v>41883</v>
      </c>
    </row>
    <row r="36570" spans="1:15" x14ac:dyDescent="0.25">
      <c r="A36570">
        <v>1020774</v>
      </c>
      <c r="B36570">
        <v>6625</v>
      </c>
      <c r="C36570" t="s">
        <v>41</v>
      </c>
      <c r="D36570" t="s">
        <v>102</v>
      </c>
      <c r="E36570" t="s">
        <v>36</v>
      </c>
      <c r="F36570" t="s">
        <v>15</v>
      </c>
      <c r="G36570" s="1">
        <v>40848</v>
      </c>
      <c r="H36570" t="s">
        <v>31</v>
      </c>
      <c r="I36570">
        <v>2011</v>
      </c>
      <c r="J36570" t="s">
        <v>17</v>
      </c>
      <c r="K36570" t="s">
        <v>18</v>
      </c>
      <c r="L36570" t="s">
        <v>67</v>
      </c>
      <c r="M36570">
        <v>11792</v>
      </c>
      <c r="N36570" s="4">
        <v>8651.1653690000003</v>
      </c>
      <c r="O36570" s="1">
        <v>41913</v>
      </c>
    </row>
    <row r="36571" spans="1:15" x14ac:dyDescent="0.25">
      <c r="A36571">
        <v>1020800</v>
      </c>
      <c r="B36571">
        <v>10200</v>
      </c>
      <c r="C36571" t="s">
        <v>38</v>
      </c>
      <c r="D36571" t="s">
        <v>39</v>
      </c>
      <c r="E36571" t="s">
        <v>14</v>
      </c>
      <c r="F36571" t="s">
        <v>21</v>
      </c>
      <c r="G36571" s="1">
        <v>40848</v>
      </c>
      <c r="H36571" t="s">
        <v>31</v>
      </c>
      <c r="I36571">
        <v>2011</v>
      </c>
      <c r="J36571" t="s">
        <v>17</v>
      </c>
      <c r="K36571" t="s">
        <v>18</v>
      </c>
      <c r="L36571" t="s">
        <v>24</v>
      </c>
      <c r="M36571">
        <v>10969</v>
      </c>
      <c r="N36571" s="4">
        <v>11593.965630000001</v>
      </c>
      <c r="O36571" s="1">
        <v>41760</v>
      </c>
    </row>
    <row r="36572" spans="1:15" x14ac:dyDescent="0.25">
      <c r="A36572">
        <v>1020805</v>
      </c>
      <c r="B36572">
        <v>10000</v>
      </c>
      <c r="C36572" t="s">
        <v>12</v>
      </c>
      <c r="D36572" t="s">
        <v>13</v>
      </c>
      <c r="E36572" t="s">
        <v>14</v>
      </c>
      <c r="F36572" t="s">
        <v>15</v>
      </c>
      <c r="G36572" s="1">
        <v>40848</v>
      </c>
      <c r="H36572" t="s">
        <v>31</v>
      </c>
      <c r="I36572">
        <v>2011</v>
      </c>
      <c r="J36572" t="s">
        <v>17</v>
      </c>
      <c r="K36572" t="s">
        <v>18</v>
      </c>
      <c r="L36572" t="s">
        <v>24</v>
      </c>
      <c r="M36572">
        <v>4306</v>
      </c>
      <c r="N36572" s="4">
        <v>11152.484270000001</v>
      </c>
      <c r="O36572" s="1">
        <v>41244</v>
      </c>
    </row>
    <row r="36573" spans="1:15" x14ac:dyDescent="0.25">
      <c r="A36573">
        <v>1020817</v>
      </c>
      <c r="B36573">
        <v>13000</v>
      </c>
      <c r="C36573" t="s">
        <v>38</v>
      </c>
      <c r="D36573" t="s">
        <v>39</v>
      </c>
      <c r="E36573" t="s">
        <v>14</v>
      </c>
      <c r="F36573" t="s">
        <v>21</v>
      </c>
      <c r="G36573" s="1">
        <v>40848</v>
      </c>
      <c r="H36573" t="s">
        <v>31</v>
      </c>
      <c r="I36573">
        <v>2011</v>
      </c>
      <c r="J36573" t="s">
        <v>17</v>
      </c>
      <c r="K36573" t="s">
        <v>18</v>
      </c>
      <c r="L36573" t="s">
        <v>19</v>
      </c>
      <c r="M36573">
        <v>5829</v>
      </c>
      <c r="N36573" s="4">
        <v>14860.47</v>
      </c>
      <c r="O36573" s="1">
        <v>41974</v>
      </c>
    </row>
    <row r="36574" spans="1:15" x14ac:dyDescent="0.25">
      <c r="A36574">
        <v>1020845</v>
      </c>
      <c r="B36574">
        <v>30750</v>
      </c>
      <c r="C36574" t="s">
        <v>41</v>
      </c>
      <c r="D36574" t="s">
        <v>102</v>
      </c>
      <c r="E36574" t="s">
        <v>14</v>
      </c>
      <c r="F36574" t="s">
        <v>15</v>
      </c>
      <c r="G36574" s="1">
        <v>40848</v>
      </c>
      <c r="H36574" t="s">
        <v>31</v>
      </c>
      <c r="I36574">
        <v>2011</v>
      </c>
      <c r="J36574" t="s">
        <v>43</v>
      </c>
      <c r="K36574" t="s">
        <v>49</v>
      </c>
      <c r="L36574" t="s">
        <v>19</v>
      </c>
      <c r="M36574">
        <v>16233</v>
      </c>
      <c r="N36574" s="4">
        <v>8716.7000000000007</v>
      </c>
      <c r="O36574" s="1">
        <v>41061</v>
      </c>
    </row>
    <row r="36575" spans="1:15" x14ac:dyDescent="0.25">
      <c r="A36575">
        <v>1020847</v>
      </c>
      <c r="B36575">
        <v>35000</v>
      </c>
      <c r="C36575" t="s">
        <v>121</v>
      </c>
      <c r="D36575" t="s">
        <v>131</v>
      </c>
      <c r="E36575" t="s">
        <v>14</v>
      </c>
      <c r="F36575" t="s">
        <v>15</v>
      </c>
      <c r="G36575" s="1">
        <v>40848</v>
      </c>
      <c r="H36575" t="s">
        <v>31</v>
      </c>
      <c r="I36575">
        <v>2011</v>
      </c>
      <c r="J36575" t="s">
        <v>17</v>
      </c>
      <c r="K36575" t="s">
        <v>18</v>
      </c>
      <c r="L36575" t="s">
        <v>24</v>
      </c>
      <c r="M36575">
        <v>16006</v>
      </c>
      <c r="N36575" s="4">
        <v>44820.406600000002</v>
      </c>
      <c r="O36575" s="1">
        <v>41334</v>
      </c>
    </row>
    <row r="36576" spans="1:15" x14ac:dyDescent="0.25">
      <c r="A36576">
        <v>1020855</v>
      </c>
      <c r="B36576">
        <v>8000</v>
      </c>
      <c r="C36576" t="s">
        <v>12</v>
      </c>
      <c r="D36576" t="s">
        <v>20</v>
      </c>
      <c r="E36576" t="s">
        <v>14</v>
      </c>
      <c r="F36576" t="s">
        <v>21</v>
      </c>
      <c r="G36576" s="1">
        <v>40878</v>
      </c>
      <c r="H36576" t="s">
        <v>52</v>
      </c>
      <c r="I36576">
        <v>2011</v>
      </c>
      <c r="J36576" t="s">
        <v>17</v>
      </c>
      <c r="K36576" t="s">
        <v>47</v>
      </c>
      <c r="L36576" t="s">
        <v>19</v>
      </c>
      <c r="M36576">
        <v>4384</v>
      </c>
      <c r="N36576" s="4">
        <v>9660.91</v>
      </c>
      <c r="O36576" s="1">
        <v>41974</v>
      </c>
    </row>
    <row r="36577" spans="1:15" x14ac:dyDescent="0.25">
      <c r="A36577">
        <v>1020863</v>
      </c>
      <c r="B36577">
        <v>12000</v>
      </c>
      <c r="C36577" t="s">
        <v>41</v>
      </c>
      <c r="D36577" t="s">
        <v>73</v>
      </c>
      <c r="E36577" t="s">
        <v>14</v>
      </c>
      <c r="F36577" t="s">
        <v>21</v>
      </c>
      <c r="G36577" s="1">
        <v>40848</v>
      </c>
      <c r="H36577" t="s">
        <v>31</v>
      </c>
      <c r="I36577">
        <v>2011</v>
      </c>
      <c r="J36577" t="s">
        <v>17</v>
      </c>
      <c r="K36577" t="s">
        <v>18</v>
      </c>
      <c r="L36577" t="s">
        <v>48</v>
      </c>
      <c r="M36577">
        <v>12282</v>
      </c>
      <c r="N36577" s="4">
        <v>12841.03269</v>
      </c>
      <c r="O36577" s="1">
        <v>41000</v>
      </c>
    </row>
    <row r="36578" spans="1:15" x14ac:dyDescent="0.25">
      <c r="A36578">
        <v>1020889</v>
      </c>
      <c r="B36578">
        <v>5500</v>
      </c>
      <c r="C36578" t="s">
        <v>38</v>
      </c>
      <c r="D36578" t="s">
        <v>97</v>
      </c>
      <c r="E36578" t="s">
        <v>14</v>
      </c>
      <c r="F36578" t="s">
        <v>15</v>
      </c>
      <c r="G36578" s="1">
        <v>40848</v>
      </c>
      <c r="H36578" t="s">
        <v>31</v>
      </c>
      <c r="I36578">
        <v>2011</v>
      </c>
      <c r="J36578" t="s">
        <v>17</v>
      </c>
      <c r="K36578" t="s">
        <v>110</v>
      </c>
      <c r="L36578" t="s">
        <v>24</v>
      </c>
      <c r="M36578">
        <v>2983</v>
      </c>
      <c r="N36578" s="4">
        <v>5887.2649869999996</v>
      </c>
      <c r="O36578" s="1">
        <v>41395</v>
      </c>
    </row>
    <row r="36579" spans="1:15" x14ac:dyDescent="0.25">
      <c r="A36579">
        <v>1020936</v>
      </c>
      <c r="B36579">
        <v>35000</v>
      </c>
      <c r="C36579" t="s">
        <v>121</v>
      </c>
      <c r="D36579" t="s">
        <v>131</v>
      </c>
      <c r="E36579" t="s">
        <v>36</v>
      </c>
      <c r="F36579" t="s">
        <v>15</v>
      </c>
      <c r="G36579" s="1">
        <v>40848</v>
      </c>
      <c r="H36579" t="s">
        <v>31</v>
      </c>
      <c r="I36579">
        <v>2011</v>
      </c>
      <c r="J36579" t="s">
        <v>140</v>
      </c>
      <c r="K36579" t="s">
        <v>79</v>
      </c>
      <c r="L36579" t="s">
        <v>80</v>
      </c>
      <c r="M36579">
        <v>18199</v>
      </c>
      <c r="N36579" s="4">
        <v>52983.99</v>
      </c>
      <c r="O36579" s="1">
        <v>42491</v>
      </c>
    </row>
    <row r="36580" spans="1:15" x14ac:dyDescent="0.25">
      <c r="A36580">
        <v>1020958</v>
      </c>
      <c r="B36580">
        <v>5600</v>
      </c>
      <c r="C36580" t="s">
        <v>41</v>
      </c>
      <c r="D36580" t="s">
        <v>73</v>
      </c>
      <c r="E36580" t="s">
        <v>14</v>
      </c>
      <c r="F36580" t="s">
        <v>15</v>
      </c>
      <c r="G36580" s="1">
        <v>40848</v>
      </c>
      <c r="H36580" t="s">
        <v>31</v>
      </c>
      <c r="I36580">
        <v>2011</v>
      </c>
      <c r="J36580" t="s">
        <v>17</v>
      </c>
      <c r="K36580" t="s">
        <v>92</v>
      </c>
      <c r="L36580" t="s">
        <v>19</v>
      </c>
      <c r="M36580">
        <v>938</v>
      </c>
      <c r="N36580" s="4">
        <v>7238.5499989999998</v>
      </c>
      <c r="O36580" s="1">
        <v>41883</v>
      </c>
    </row>
    <row r="36581" spans="1:15" x14ac:dyDescent="0.25">
      <c r="A36581">
        <v>1020966</v>
      </c>
      <c r="B36581">
        <v>12000</v>
      </c>
      <c r="C36581" t="s">
        <v>25</v>
      </c>
      <c r="D36581" t="s">
        <v>26</v>
      </c>
      <c r="E36581" t="s">
        <v>36</v>
      </c>
      <c r="F36581" t="s">
        <v>21</v>
      </c>
      <c r="G36581" s="1">
        <v>40848</v>
      </c>
      <c r="H36581" t="s">
        <v>31</v>
      </c>
      <c r="I36581">
        <v>2011</v>
      </c>
      <c r="J36581" t="s">
        <v>43</v>
      </c>
      <c r="K36581" t="s">
        <v>18</v>
      </c>
      <c r="L36581" t="s">
        <v>106</v>
      </c>
      <c r="M36581">
        <v>6049</v>
      </c>
      <c r="N36581" s="4">
        <v>7865.48</v>
      </c>
      <c r="O36581" s="1">
        <v>41760</v>
      </c>
    </row>
    <row r="36582" spans="1:15" x14ac:dyDescent="0.25">
      <c r="A36582">
        <v>1020983</v>
      </c>
      <c r="B36582">
        <v>1000</v>
      </c>
      <c r="C36582" t="s">
        <v>25</v>
      </c>
      <c r="D36582" t="s">
        <v>30</v>
      </c>
      <c r="E36582" t="s">
        <v>27</v>
      </c>
      <c r="F36582" t="s">
        <v>21</v>
      </c>
      <c r="G36582" s="1">
        <v>40848</v>
      </c>
      <c r="H36582" t="s">
        <v>31</v>
      </c>
      <c r="I36582">
        <v>2011</v>
      </c>
      <c r="J36582" t="s">
        <v>17</v>
      </c>
      <c r="K36582" t="s">
        <v>18</v>
      </c>
      <c r="L36582" t="s">
        <v>32</v>
      </c>
      <c r="M36582">
        <v>40016</v>
      </c>
      <c r="N36582" s="4">
        <v>1239.271444</v>
      </c>
      <c r="O36582" s="1">
        <v>41883</v>
      </c>
    </row>
    <row r="36583" spans="1:15" x14ac:dyDescent="0.25">
      <c r="A36583">
        <v>1020990</v>
      </c>
      <c r="B36583">
        <v>5000</v>
      </c>
      <c r="C36583" t="s">
        <v>12</v>
      </c>
      <c r="D36583" t="s">
        <v>45</v>
      </c>
      <c r="E36583" t="s">
        <v>14</v>
      </c>
      <c r="F36583" t="s">
        <v>135</v>
      </c>
      <c r="G36583" s="1">
        <v>40848</v>
      </c>
      <c r="H36583" t="s">
        <v>31</v>
      </c>
      <c r="I36583">
        <v>2011</v>
      </c>
      <c r="J36583" t="s">
        <v>43</v>
      </c>
      <c r="K36583" t="s">
        <v>18</v>
      </c>
      <c r="L36583" t="s">
        <v>19</v>
      </c>
      <c r="M36583">
        <v>12553</v>
      </c>
      <c r="N36583" s="4">
        <v>586.98</v>
      </c>
      <c r="O36583" s="1">
        <v>40909</v>
      </c>
    </row>
    <row r="36584" spans="1:15" x14ac:dyDescent="0.25">
      <c r="A36584">
        <v>1021164</v>
      </c>
      <c r="B36584">
        <v>7800</v>
      </c>
      <c r="C36584" t="s">
        <v>38</v>
      </c>
      <c r="D36584" t="s">
        <v>57</v>
      </c>
      <c r="E36584" t="s">
        <v>14</v>
      </c>
      <c r="F36584" t="s">
        <v>135</v>
      </c>
      <c r="G36584" s="1">
        <v>40848</v>
      </c>
      <c r="H36584" t="s">
        <v>31</v>
      </c>
      <c r="I36584">
        <v>2011</v>
      </c>
      <c r="J36584" t="s">
        <v>17</v>
      </c>
      <c r="K36584" t="s">
        <v>23</v>
      </c>
      <c r="L36584" t="s">
        <v>126</v>
      </c>
      <c r="M36584">
        <v>6512</v>
      </c>
      <c r="N36584" s="4">
        <v>8786.2763869999999</v>
      </c>
      <c r="O36584" s="1">
        <v>41974</v>
      </c>
    </row>
    <row r="36585" spans="1:15" x14ac:dyDescent="0.25">
      <c r="A36585">
        <v>1021172</v>
      </c>
      <c r="B36585">
        <v>14400</v>
      </c>
      <c r="C36585" t="s">
        <v>41</v>
      </c>
      <c r="D36585" t="s">
        <v>54</v>
      </c>
      <c r="E36585" t="s">
        <v>14</v>
      </c>
      <c r="F36585" t="s">
        <v>15</v>
      </c>
      <c r="G36585" s="1">
        <v>40848</v>
      </c>
      <c r="H36585" t="s">
        <v>31</v>
      </c>
      <c r="I36585">
        <v>2011</v>
      </c>
      <c r="J36585" t="s">
        <v>140</v>
      </c>
      <c r="K36585" t="s">
        <v>18</v>
      </c>
      <c r="L36585" t="s">
        <v>80</v>
      </c>
      <c r="M36585">
        <v>2830</v>
      </c>
      <c r="N36585" s="4">
        <v>19394.91</v>
      </c>
      <c r="O36585" s="1">
        <v>42491</v>
      </c>
    </row>
    <row r="36586" spans="1:15" x14ac:dyDescent="0.25">
      <c r="A36586">
        <v>1021379</v>
      </c>
      <c r="B36586">
        <v>12800</v>
      </c>
      <c r="C36586" t="s">
        <v>68</v>
      </c>
      <c r="D36586" t="s">
        <v>90</v>
      </c>
      <c r="E36586" t="s">
        <v>14</v>
      </c>
      <c r="F36586" t="s">
        <v>15</v>
      </c>
      <c r="G36586" s="1">
        <v>40848</v>
      </c>
      <c r="H36586" t="s">
        <v>31</v>
      </c>
      <c r="I36586">
        <v>2011</v>
      </c>
      <c r="J36586" t="s">
        <v>43</v>
      </c>
      <c r="K36586" t="s">
        <v>18</v>
      </c>
      <c r="L36586" t="s">
        <v>115</v>
      </c>
      <c r="M36586">
        <v>18267</v>
      </c>
      <c r="N36586" s="4">
        <v>4940.9799999999996</v>
      </c>
      <c r="O36586" s="1">
        <v>41306</v>
      </c>
    </row>
    <row r="36587" spans="1:15" x14ac:dyDescent="0.25">
      <c r="A36587">
        <v>1021382</v>
      </c>
      <c r="B36587">
        <v>2700</v>
      </c>
      <c r="C36587" t="s">
        <v>25</v>
      </c>
      <c r="D36587" t="s">
        <v>62</v>
      </c>
      <c r="E36587" t="s">
        <v>14</v>
      </c>
      <c r="F36587" t="s">
        <v>21</v>
      </c>
      <c r="G36587" s="1">
        <v>40848</v>
      </c>
      <c r="H36587" t="s">
        <v>31</v>
      </c>
      <c r="I36587">
        <v>2011</v>
      </c>
      <c r="J36587" t="s">
        <v>17</v>
      </c>
      <c r="K36587" t="s">
        <v>70</v>
      </c>
      <c r="L36587" t="s">
        <v>67</v>
      </c>
      <c r="M36587">
        <v>23833</v>
      </c>
      <c r="N36587" s="4">
        <v>3098.646385</v>
      </c>
      <c r="O36587" s="1">
        <v>41334</v>
      </c>
    </row>
    <row r="36588" spans="1:15" x14ac:dyDescent="0.25">
      <c r="A36588">
        <v>1021383</v>
      </c>
      <c r="B36588">
        <v>3500</v>
      </c>
      <c r="C36588" t="s">
        <v>38</v>
      </c>
      <c r="D36588" t="s">
        <v>97</v>
      </c>
      <c r="E36588" t="s">
        <v>36</v>
      </c>
      <c r="F36588" t="s">
        <v>21</v>
      </c>
      <c r="G36588" s="1">
        <v>40848</v>
      </c>
      <c r="H36588" t="s">
        <v>31</v>
      </c>
      <c r="I36588">
        <v>2011</v>
      </c>
      <c r="J36588" t="s">
        <v>17</v>
      </c>
      <c r="K36588" t="s">
        <v>63</v>
      </c>
      <c r="L36588" t="s">
        <v>126</v>
      </c>
      <c r="M36588">
        <v>17724</v>
      </c>
      <c r="N36588" s="4">
        <v>3834.8581720000002</v>
      </c>
      <c r="O36588" s="1">
        <v>41974</v>
      </c>
    </row>
    <row r="36589" spans="1:15" x14ac:dyDescent="0.25">
      <c r="A36589">
        <v>1021418</v>
      </c>
      <c r="B36589">
        <v>5000</v>
      </c>
      <c r="C36589" t="s">
        <v>38</v>
      </c>
      <c r="D36589" t="s">
        <v>97</v>
      </c>
      <c r="E36589" t="s">
        <v>14</v>
      </c>
      <c r="F36589" t="s">
        <v>135</v>
      </c>
      <c r="G36589" s="1">
        <v>40848</v>
      </c>
      <c r="H36589" t="s">
        <v>31</v>
      </c>
      <c r="I36589">
        <v>2011</v>
      </c>
      <c r="J36589" t="s">
        <v>17</v>
      </c>
      <c r="K36589" t="s">
        <v>110</v>
      </c>
      <c r="L36589" t="s">
        <v>24</v>
      </c>
      <c r="M36589">
        <v>482</v>
      </c>
      <c r="N36589" s="4">
        <v>5065.9317680000004</v>
      </c>
      <c r="O36589" s="1">
        <v>40969</v>
      </c>
    </row>
    <row r="36590" spans="1:15" x14ac:dyDescent="0.25">
      <c r="A36590">
        <v>1021434</v>
      </c>
      <c r="B36590">
        <v>20000</v>
      </c>
      <c r="C36590" t="s">
        <v>68</v>
      </c>
      <c r="D36590" t="s">
        <v>114</v>
      </c>
      <c r="E36590" t="s">
        <v>36</v>
      </c>
      <c r="F36590" t="s">
        <v>135</v>
      </c>
      <c r="G36590" s="1">
        <v>40848</v>
      </c>
      <c r="H36590" t="s">
        <v>31</v>
      </c>
      <c r="I36590">
        <v>2011</v>
      </c>
      <c r="J36590" t="s">
        <v>140</v>
      </c>
      <c r="K36590" t="s">
        <v>70</v>
      </c>
      <c r="L36590" t="s">
        <v>106</v>
      </c>
      <c r="M36590">
        <v>9789</v>
      </c>
      <c r="N36590" s="4">
        <v>27720.71</v>
      </c>
      <c r="O36590" s="1">
        <v>42491</v>
      </c>
    </row>
    <row r="36591" spans="1:15" x14ac:dyDescent="0.25">
      <c r="A36591">
        <v>1021442</v>
      </c>
      <c r="B36591">
        <v>11200</v>
      </c>
      <c r="C36591" t="s">
        <v>12</v>
      </c>
      <c r="D36591" t="s">
        <v>45</v>
      </c>
      <c r="E36591" t="s">
        <v>14</v>
      </c>
      <c r="F36591" t="s">
        <v>21</v>
      </c>
      <c r="G36591" s="1">
        <v>40848</v>
      </c>
      <c r="H36591" t="s">
        <v>31</v>
      </c>
      <c r="I36591">
        <v>2011</v>
      </c>
      <c r="J36591" t="s">
        <v>17</v>
      </c>
      <c r="K36591" t="s">
        <v>18</v>
      </c>
      <c r="L36591" t="s">
        <v>19</v>
      </c>
      <c r="M36591">
        <v>39926</v>
      </c>
      <c r="N36591" s="4">
        <v>12023.066629999999</v>
      </c>
      <c r="O36591" s="1">
        <v>41183</v>
      </c>
    </row>
    <row r="36592" spans="1:15" x14ac:dyDescent="0.25">
      <c r="A36592">
        <v>1021444</v>
      </c>
      <c r="B36592">
        <v>35000</v>
      </c>
      <c r="C36592" t="s">
        <v>87</v>
      </c>
      <c r="D36592" t="s">
        <v>88</v>
      </c>
      <c r="E36592" t="s">
        <v>14</v>
      </c>
      <c r="F36592" t="s">
        <v>15</v>
      </c>
      <c r="G36592" s="1">
        <v>40848</v>
      </c>
      <c r="H36592" t="s">
        <v>31</v>
      </c>
      <c r="I36592">
        <v>2011</v>
      </c>
      <c r="J36592" t="s">
        <v>140</v>
      </c>
      <c r="K36592" t="s">
        <v>18</v>
      </c>
      <c r="L36592" t="s">
        <v>46</v>
      </c>
      <c r="M36592">
        <v>11556</v>
      </c>
      <c r="N36592" s="4">
        <v>51285.78</v>
      </c>
      <c r="O36592" s="1">
        <v>42491</v>
      </c>
    </row>
    <row r="36593" spans="1:15" x14ac:dyDescent="0.25">
      <c r="A36593">
        <v>1021468</v>
      </c>
      <c r="B36593">
        <v>20000</v>
      </c>
      <c r="C36593" t="s">
        <v>12</v>
      </c>
      <c r="D36593" t="s">
        <v>13</v>
      </c>
      <c r="E36593" t="s">
        <v>36</v>
      </c>
      <c r="F36593" t="s">
        <v>15</v>
      </c>
      <c r="G36593" s="1">
        <v>40848</v>
      </c>
      <c r="H36593" t="s">
        <v>31</v>
      </c>
      <c r="I36593">
        <v>2011</v>
      </c>
      <c r="J36593" t="s">
        <v>17</v>
      </c>
      <c r="K36593" t="s">
        <v>18</v>
      </c>
      <c r="L36593" t="s">
        <v>125</v>
      </c>
      <c r="M36593">
        <v>10917</v>
      </c>
      <c r="N36593" s="4">
        <v>25241.996719999999</v>
      </c>
      <c r="O36593" s="1">
        <v>41821</v>
      </c>
    </row>
    <row r="36594" spans="1:15" x14ac:dyDescent="0.25">
      <c r="A36594">
        <v>1021469</v>
      </c>
      <c r="B36594">
        <v>4900</v>
      </c>
      <c r="C36594" t="s">
        <v>38</v>
      </c>
      <c r="D36594" t="s">
        <v>97</v>
      </c>
      <c r="E36594" t="s">
        <v>36</v>
      </c>
      <c r="F36594" t="s">
        <v>21</v>
      </c>
      <c r="G36594" s="1">
        <v>40848</v>
      </c>
      <c r="H36594" t="s">
        <v>31</v>
      </c>
      <c r="I36594">
        <v>2011</v>
      </c>
      <c r="J36594" t="s">
        <v>17</v>
      </c>
      <c r="K36594" t="s">
        <v>23</v>
      </c>
      <c r="L36594" t="s">
        <v>80</v>
      </c>
      <c r="M36594">
        <v>27838</v>
      </c>
      <c r="N36594" s="4">
        <v>5052.042015</v>
      </c>
      <c r="O36594" s="1">
        <v>41365</v>
      </c>
    </row>
    <row r="36595" spans="1:15" x14ac:dyDescent="0.25">
      <c r="A36595">
        <v>1021472</v>
      </c>
      <c r="B36595">
        <v>2800</v>
      </c>
      <c r="C36595" t="s">
        <v>25</v>
      </c>
      <c r="D36595" t="s">
        <v>62</v>
      </c>
      <c r="E36595" t="s">
        <v>14</v>
      </c>
      <c r="F36595" t="s">
        <v>135</v>
      </c>
      <c r="G36595" s="1">
        <v>40848</v>
      </c>
      <c r="H36595" t="s">
        <v>31</v>
      </c>
      <c r="I36595">
        <v>2011</v>
      </c>
      <c r="J36595" t="s">
        <v>17</v>
      </c>
      <c r="K36595" t="s">
        <v>18</v>
      </c>
      <c r="L36595" t="s">
        <v>24</v>
      </c>
      <c r="M36595">
        <v>5033</v>
      </c>
      <c r="N36595" s="4">
        <v>3404.5524489999998</v>
      </c>
      <c r="O36595" s="1">
        <v>41821</v>
      </c>
    </row>
    <row r="36596" spans="1:15" x14ac:dyDescent="0.25">
      <c r="A36596">
        <v>1021474</v>
      </c>
      <c r="B36596">
        <v>9000</v>
      </c>
      <c r="C36596" t="s">
        <v>38</v>
      </c>
      <c r="D36596" t="s">
        <v>59</v>
      </c>
      <c r="E36596" t="s">
        <v>14</v>
      </c>
      <c r="F36596" t="s">
        <v>135</v>
      </c>
      <c r="G36596" s="1">
        <v>40848</v>
      </c>
      <c r="H36596" t="s">
        <v>31</v>
      </c>
      <c r="I36596">
        <v>2011</v>
      </c>
      <c r="J36596" t="s">
        <v>17</v>
      </c>
      <c r="K36596" t="s">
        <v>18</v>
      </c>
      <c r="L36596" t="s">
        <v>118</v>
      </c>
      <c r="M36596">
        <v>4216</v>
      </c>
      <c r="N36596" s="4">
        <v>9476.9155200000005</v>
      </c>
      <c r="O36596" s="1">
        <v>41244</v>
      </c>
    </row>
    <row r="36597" spans="1:15" x14ac:dyDescent="0.25">
      <c r="A36597">
        <v>1021515</v>
      </c>
      <c r="B36597">
        <v>12000</v>
      </c>
      <c r="C36597" t="s">
        <v>38</v>
      </c>
      <c r="D36597" t="s">
        <v>57</v>
      </c>
      <c r="E36597" t="s">
        <v>36</v>
      </c>
      <c r="F36597" t="s">
        <v>21</v>
      </c>
      <c r="G36597" s="1">
        <v>40848</v>
      </c>
      <c r="H36597" t="s">
        <v>31</v>
      </c>
      <c r="I36597">
        <v>2011</v>
      </c>
      <c r="J36597" t="s">
        <v>17</v>
      </c>
      <c r="K36597" t="s">
        <v>47</v>
      </c>
      <c r="L36597" t="s">
        <v>71</v>
      </c>
      <c r="M36597">
        <v>2875</v>
      </c>
      <c r="N36597" s="4">
        <v>13355.736500000001</v>
      </c>
      <c r="O36597" s="1">
        <v>41699</v>
      </c>
    </row>
    <row r="36598" spans="1:15" x14ac:dyDescent="0.25">
      <c r="A36598">
        <v>1021832</v>
      </c>
      <c r="B36598">
        <v>7500</v>
      </c>
      <c r="C36598" t="s">
        <v>68</v>
      </c>
      <c r="D36598" t="s">
        <v>78</v>
      </c>
      <c r="E36598" t="s">
        <v>36</v>
      </c>
      <c r="F36598" t="s">
        <v>21</v>
      </c>
      <c r="G36598" s="1">
        <v>40848</v>
      </c>
      <c r="H36598" t="s">
        <v>31</v>
      </c>
      <c r="I36598">
        <v>2011</v>
      </c>
      <c r="J36598" t="s">
        <v>140</v>
      </c>
      <c r="K36598" t="s">
        <v>70</v>
      </c>
      <c r="L36598" t="s">
        <v>46</v>
      </c>
      <c r="M36598">
        <v>9763</v>
      </c>
      <c r="N36598" s="4">
        <v>10289.700000000001</v>
      </c>
      <c r="O36598" s="1">
        <v>42491</v>
      </c>
    </row>
    <row r="36599" spans="1:15" x14ac:dyDescent="0.25">
      <c r="A36599">
        <v>1021839</v>
      </c>
      <c r="B36599">
        <v>3500</v>
      </c>
      <c r="C36599" t="s">
        <v>41</v>
      </c>
      <c r="D36599" t="s">
        <v>54</v>
      </c>
      <c r="E36599" t="s">
        <v>36</v>
      </c>
      <c r="F36599" t="s">
        <v>135</v>
      </c>
      <c r="G36599" s="1">
        <v>40848</v>
      </c>
      <c r="H36599" t="s">
        <v>31</v>
      </c>
      <c r="I36599">
        <v>2011</v>
      </c>
      <c r="J36599" t="s">
        <v>17</v>
      </c>
      <c r="K36599" t="s">
        <v>18</v>
      </c>
      <c r="L36599" t="s">
        <v>116</v>
      </c>
      <c r="M36599">
        <v>4899</v>
      </c>
      <c r="N36599" s="4">
        <v>4509.3715579999998</v>
      </c>
      <c r="O36599" s="1">
        <v>41974</v>
      </c>
    </row>
    <row r="36600" spans="1:15" x14ac:dyDescent="0.25">
      <c r="A36600">
        <v>1021844</v>
      </c>
      <c r="B36600">
        <v>15000</v>
      </c>
      <c r="C36600" t="s">
        <v>25</v>
      </c>
      <c r="D36600" t="s">
        <v>35</v>
      </c>
      <c r="E36600" t="s">
        <v>36</v>
      </c>
      <c r="F36600" t="s">
        <v>15</v>
      </c>
      <c r="G36600" s="1">
        <v>40848</v>
      </c>
      <c r="H36600" t="s">
        <v>31</v>
      </c>
      <c r="I36600">
        <v>2011</v>
      </c>
      <c r="J36600" t="s">
        <v>17</v>
      </c>
      <c r="K36600" t="s">
        <v>79</v>
      </c>
      <c r="L36600" t="s">
        <v>106</v>
      </c>
      <c r="M36600">
        <v>113</v>
      </c>
      <c r="N36600" s="4">
        <v>18975.00158</v>
      </c>
      <c r="O36600" s="1">
        <v>41974</v>
      </c>
    </row>
    <row r="36601" spans="1:15" x14ac:dyDescent="0.25">
      <c r="A36601">
        <v>1021865</v>
      </c>
      <c r="B36601">
        <v>5000</v>
      </c>
      <c r="C36601" t="s">
        <v>38</v>
      </c>
      <c r="D36601" t="s">
        <v>97</v>
      </c>
      <c r="E36601" t="s">
        <v>36</v>
      </c>
      <c r="F36601" t="s">
        <v>135</v>
      </c>
      <c r="G36601" s="1">
        <v>40848</v>
      </c>
      <c r="H36601" t="s">
        <v>31</v>
      </c>
      <c r="I36601">
        <v>2011</v>
      </c>
      <c r="J36601" t="s">
        <v>17</v>
      </c>
      <c r="K36601" t="s">
        <v>18</v>
      </c>
      <c r="L36601" t="s">
        <v>61</v>
      </c>
      <c r="M36601">
        <v>1621</v>
      </c>
      <c r="N36601" s="4">
        <v>5473.839266</v>
      </c>
      <c r="O36601" s="1">
        <v>41852</v>
      </c>
    </row>
    <row r="36602" spans="1:15" x14ac:dyDescent="0.25">
      <c r="A36602">
        <v>1021934</v>
      </c>
      <c r="B36602">
        <v>20000</v>
      </c>
      <c r="C36602" t="s">
        <v>38</v>
      </c>
      <c r="D36602" t="s">
        <v>39</v>
      </c>
      <c r="E36602" t="s">
        <v>27</v>
      </c>
      <c r="F36602" t="s">
        <v>15</v>
      </c>
      <c r="G36602" s="1">
        <v>40848</v>
      </c>
      <c r="H36602" t="s">
        <v>31</v>
      </c>
      <c r="I36602">
        <v>2011</v>
      </c>
      <c r="J36602" t="s">
        <v>17</v>
      </c>
      <c r="K36602" t="s">
        <v>23</v>
      </c>
      <c r="L36602" t="s">
        <v>66</v>
      </c>
      <c r="M36602">
        <v>44159</v>
      </c>
      <c r="N36602" s="4">
        <v>22696.841059999999</v>
      </c>
      <c r="O36602" s="1">
        <v>41730</v>
      </c>
    </row>
    <row r="36603" spans="1:15" x14ac:dyDescent="0.25">
      <c r="A36603">
        <v>1021935</v>
      </c>
      <c r="B36603">
        <v>10000</v>
      </c>
      <c r="C36603" t="s">
        <v>87</v>
      </c>
      <c r="D36603" t="s">
        <v>100</v>
      </c>
      <c r="E36603" t="s">
        <v>14</v>
      </c>
      <c r="F36603" t="s">
        <v>15</v>
      </c>
      <c r="G36603" s="1">
        <v>40848</v>
      </c>
      <c r="H36603" t="s">
        <v>31</v>
      </c>
      <c r="I36603">
        <v>2011</v>
      </c>
      <c r="J36603" t="s">
        <v>17</v>
      </c>
      <c r="K36603" t="s">
        <v>23</v>
      </c>
      <c r="L36603" t="s">
        <v>72</v>
      </c>
      <c r="M36603">
        <v>4857</v>
      </c>
      <c r="N36603" s="4">
        <v>13392.949769999999</v>
      </c>
      <c r="O36603" s="1">
        <v>41487</v>
      </c>
    </row>
    <row r="36604" spans="1:15" x14ac:dyDescent="0.25">
      <c r="A36604">
        <v>1021952</v>
      </c>
      <c r="B36604">
        <v>2300</v>
      </c>
      <c r="C36604" t="s">
        <v>38</v>
      </c>
      <c r="D36604" t="s">
        <v>57</v>
      </c>
      <c r="E36604" t="s">
        <v>36</v>
      </c>
      <c r="F36604" t="s">
        <v>135</v>
      </c>
      <c r="G36604" s="1">
        <v>40848</v>
      </c>
      <c r="H36604" t="s">
        <v>31</v>
      </c>
      <c r="I36604">
        <v>2011</v>
      </c>
      <c r="J36604" t="s">
        <v>17</v>
      </c>
      <c r="K36604" t="s">
        <v>70</v>
      </c>
      <c r="L36604" t="s">
        <v>98</v>
      </c>
      <c r="M36604">
        <v>18000</v>
      </c>
      <c r="N36604" s="4">
        <v>2588.0121979999999</v>
      </c>
      <c r="O36604" s="1">
        <v>41852</v>
      </c>
    </row>
    <row r="36605" spans="1:15" x14ac:dyDescent="0.25">
      <c r="A36605">
        <v>1021976</v>
      </c>
      <c r="B36605">
        <v>5000</v>
      </c>
      <c r="C36605" t="s">
        <v>12</v>
      </c>
      <c r="D36605" t="s">
        <v>20</v>
      </c>
      <c r="E36605" t="s">
        <v>36</v>
      </c>
      <c r="F36605" t="s">
        <v>135</v>
      </c>
      <c r="G36605" s="1">
        <v>40848</v>
      </c>
      <c r="H36605" t="s">
        <v>31</v>
      </c>
      <c r="I36605">
        <v>2011</v>
      </c>
      <c r="J36605" t="s">
        <v>17</v>
      </c>
      <c r="K36605" t="s">
        <v>81</v>
      </c>
      <c r="L36605" t="s">
        <v>126</v>
      </c>
      <c r="M36605">
        <v>4477</v>
      </c>
      <c r="N36605" s="4">
        <v>6039.3321159999996</v>
      </c>
      <c r="O36605" s="1">
        <v>41974</v>
      </c>
    </row>
    <row r="36606" spans="1:15" x14ac:dyDescent="0.25">
      <c r="A36606">
        <v>1021983</v>
      </c>
      <c r="B36606">
        <v>5600</v>
      </c>
      <c r="C36606" t="s">
        <v>38</v>
      </c>
      <c r="D36606" t="s">
        <v>57</v>
      </c>
      <c r="E36606" t="s">
        <v>36</v>
      </c>
      <c r="F36606" t="s">
        <v>135</v>
      </c>
      <c r="G36606" s="1">
        <v>40848</v>
      </c>
      <c r="H36606" t="s">
        <v>31</v>
      </c>
      <c r="I36606">
        <v>2011</v>
      </c>
      <c r="J36606" t="s">
        <v>17</v>
      </c>
      <c r="K36606" t="s">
        <v>18</v>
      </c>
      <c r="L36606" t="s">
        <v>119</v>
      </c>
      <c r="M36606">
        <v>29827</v>
      </c>
      <c r="N36606" s="4">
        <v>6305.1999990000004</v>
      </c>
      <c r="O36606" s="1">
        <v>41913</v>
      </c>
    </row>
    <row r="36607" spans="1:15" x14ac:dyDescent="0.25">
      <c r="A36607">
        <v>1022002</v>
      </c>
      <c r="B36607">
        <v>35000</v>
      </c>
      <c r="C36607" t="s">
        <v>87</v>
      </c>
      <c r="D36607" t="s">
        <v>96</v>
      </c>
      <c r="E36607" t="s">
        <v>36</v>
      </c>
      <c r="F36607" t="s">
        <v>15</v>
      </c>
      <c r="G36607" s="1">
        <v>40848</v>
      </c>
      <c r="H36607" t="s">
        <v>31</v>
      </c>
      <c r="I36607">
        <v>2011</v>
      </c>
      <c r="J36607" t="s">
        <v>140</v>
      </c>
      <c r="K36607" t="s">
        <v>18</v>
      </c>
      <c r="L36607" t="s">
        <v>19</v>
      </c>
      <c r="M36607">
        <v>47375</v>
      </c>
      <c r="N36607" s="4">
        <v>50473.7</v>
      </c>
      <c r="O36607" s="1">
        <v>42461</v>
      </c>
    </row>
    <row r="36608" spans="1:15" x14ac:dyDescent="0.25">
      <c r="A36608">
        <v>1022034</v>
      </c>
      <c r="B36608">
        <v>8000</v>
      </c>
      <c r="C36608" t="s">
        <v>41</v>
      </c>
      <c r="D36608" t="s">
        <v>42</v>
      </c>
      <c r="E36608" t="s">
        <v>14</v>
      </c>
      <c r="F36608" t="s">
        <v>21</v>
      </c>
      <c r="G36608" s="1">
        <v>40848</v>
      </c>
      <c r="H36608" t="s">
        <v>31</v>
      </c>
      <c r="I36608">
        <v>2011</v>
      </c>
      <c r="J36608" t="s">
        <v>17</v>
      </c>
      <c r="K36608" t="s">
        <v>18</v>
      </c>
      <c r="L36608" t="s">
        <v>83</v>
      </c>
      <c r="M36608">
        <v>8270</v>
      </c>
      <c r="N36608" s="4">
        <v>11802.79</v>
      </c>
      <c r="O36608" s="1">
        <v>42430</v>
      </c>
    </row>
    <row r="36609" spans="1:15" x14ac:dyDescent="0.25">
      <c r="A36609">
        <v>1022038</v>
      </c>
      <c r="B36609">
        <v>9000</v>
      </c>
      <c r="C36609" t="s">
        <v>38</v>
      </c>
      <c r="D36609" t="s">
        <v>57</v>
      </c>
      <c r="E36609" t="s">
        <v>14</v>
      </c>
      <c r="F36609" t="s">
        <v>135</v>
      </c>
      <c r="G36609" s="1">
        <v>40848</v>
      </c>
      <c r="H36609" t="s">
        <v>31</v>
      </c>
      <c r="I36609">
        <v>2011</v>
      </c>
      <c r="J36609" t="s">
        <v>17</v>
      </c>
      <c r="K36609" t="s">
        <v>110</v>
      </c>
      <c r="L36609" t="s">
        <v>56</v>
      </c>
      <c r="M36609">
        <v>2299</v>
      </c>
      <c r="N36609" s="4">
        <v>10139.36</v>
      </c>
      <c r="O36609" s="1">
        <v>41974</v>
      </c>
    </row>
    <row r="36610" spans="1:15" x14ac:dyDescent="0.25">
      <c r="A36610">
        <v>1022052</v>
      </c>
      <c r="B36610">
        <v>6000</v>
      </c>
      <c r="C36610" t="s">
        <v>12</v>
      </c>
      <c r="D36610" t="s">
        <v>13</v>
      </c>
      <c r="E36610" t="s">
        <v>14</v>
      </c>
      <c r="F36610" t="s">
        <v>21</v>
      </c>
      <c r="G36610" s="1">
        <v>40848</v>
      </c>
      <c r="H36610" t="s">
        <v>31</v>
      </c>
      <c r="I36610">
        <v>2011</v>
      </c>
      <c r="J36610" t="s">
        <v>17</v>
      </c>
      <c r="K36610" t="s">
        <v>23</v>
      </c>
      <c r="L36610" t="s">
        <v>86</v>
      </c>
      <c r="M36610">
        <v>9482</v>
      </c>
      <c r="N36610" s="4">
        <v>7219.0444589999997</v>
      </c>
      <c r="O36610" s="1">
        <v>41974</v>
      </c>
    </row>
    <row r="36611" spans="1:15" x14ac:dyDescent="0.25">
      <c r="A36611">
        <v>1022057</v>
      </c>
      <c r="B36611">
        <v>16000</v>
      </c>
      <c r="C36611" t="s">
        <v>41</v>
      </c>
      <c r="D36611" t="s">
        <v>54</v>
      </c>
      <c r="E36611" t="s">
        <v>14</v>
      </c>
      <c r="F36611" t="s">
        <v>135</v>
      </c>
      <c r="G36611" s="1">
        <v>40848</v>
      </c>
      <c r="H36611" t="s">
        <v>31</v>
      </c>
      <c r="I36611">
        <v>2011</v>
      </c>
      <c r="J36611" t="s">
        <v>17</v>
      </c>
      <c r="K36611" t="s">
        <v>18</v>
      </c>
      <c r="L36611" t="s">
        <v>80</v>
      </c>
      <c r="M36611">
        <v>14619</v>
      </c>
      <c r="N36611" s="4">
        <v>20493.848259999999</v>
      </c>
      <c r="O36611" s="1">
        <v>41821</v>
      </c>
    </row>
    <row r="36612" spans="1:15" x14ac:dyDescent="0.25">
      <c r="A36612">
        <v>1022059</v>
      </c>
      <c r="B36612">
        <v>3000</v>
      </c>
      <c r="C36612" t="s">
        <v>12</v>
      </c>
      <c r="D36612" t="s">
        <v>33</v>
      </c>
      <c r="E36612" t="s">
        <v>14</v>
      </c>
      <c r="F36612" t="s">
        <v>135</v>
      </c>
      <c r="G36612" s="1">
        <v>40848</v>
      </c>
      <c r="H36612" t="s">
        <v>31</v>
      </c>
      <c r="I36612">
        <v>2011</v>
      </c>
      <c r="J36612" t="s">
        <v>17</v>
      </c>
      <c r="K36612" t="s">
        <v>70</v>
      </c>
      <c r="L36612" t="s">
        <v>19</v>
      </c>
      <c r="M36612">
        <v>6558</v>
      </c>
      <c r="N36612" s="4">
        <v>3562.6964480000001</v>
      </c>
      <c r="O36612" s="1">
        <v>41821</v>
      </c>
    </row>
    <row r="36613" spans="1:15" x14ac:dyDescent="0.25">
      <c r="A36613">
        <v>1022092</v>
      </c>
      <c r="B36613">
        <v>5000</v>
      </c>
      <c r="C36613" t="s">
        <v>12</v>
      </c>
      <c r="D36613" t="s">
        <v>33</v>
      </c>
      <c r="E36613" t="s">
        <v>14</v>
      </c>
      <c r="F36613" t="s">
        <v>15</v>
      </c>
      <c r="G36613" s="1">
        <v>40848</v>
      </c>
      <c r="H36613" t="s">
        <v>31</v>
      </c>
      <c r="I36613">
        <v>2011</v>
      </c>
      <c r="J36613" t="s">
        <v>17</v>
      </c>
      <c r="K36613" t="s">
        <v>70</v>
      </c>
      <c r="L36613" t="s">
        <v>99</v>
      </c>
      <c r="M36613">
        <v>5194</v>
      </c>
      <c r="N36613" s="4">
        <v>5952.67</v>
      </c>
      <c r="O36613" s="1">
        <v>41944</v>
      </c>
    </row>
    <row r="36614" spans="1:15" x14ac:dyDescent="0.25">
      <c r="A36614">
        <v>1022116</v>
      </c>
      <c r="B36614">
        <v>3000</v>
      </c>
      <c r="C36614" t="s">
        <v>12</v>
      </c>
      <c r="D36614" t="s">
        <v>20</v>
      </c>
      <c r="E36614" t="s">
        <v>14</v>
      </c>
      <c r="F36614" t="s">
        <v>21</v>
      </c>
      <c r="G36614" s="1">
        <v>40848</v>
      </c>
      <c r="H36614" t="s">
        <v>31</v>
      </c>
      <c r="I36614">
        <v>2011</v>
      </c>
      <c r="J36614" t="s">
        <v>17</v>
      </c>
      <c r="K36614" t="s">
        <v>18</v>
      </c>
      <c r="L36614" t="s">
        <v>72</v>
      </c>
      <c r="M36614">
        <v>2827</v>
      </c>
      <c r="N36614" s="4">
        <v>3622.8099990000001</v>
      </c>
      <c r="O36614" s="1">
        <v>41974</v>
      </c>
    </row>
    <row r="36615" spans="1:15" x14ac:dyDescent="0.25">
      <c r="A36615">
        <v>1022125</v>
      </c>
      <c r="B36615">
        <v>20400</v>
      </c>
      <c r="C36615" t="s">
        <v>12</v>
      </c>
      <c r="D36615" t="s">
        <v>33</v>
      </c>
      <c r="E36615" t="s">
        <v>36</v>
      </c>
      <c r="F36615" t="s">
        <v>15</v>
      </c>
      <c r="G36615" s="1">
        <v>40848</v>
      </c>
      <c r="H36615" t="s">
        <v>31</v>
      </c>
      <c r="I36615">
        <v>2011</v>
      </c>
      <c r="J36615" t="s">
        <v>17</v>
      </c>
      <c r="K36615" t="s">
        <v>18</v>
      </c>
      <c r="L36615" t="s">
        <v>44</v>
      </c>
      <c r="M36615">
        <v>98671</v>
      </c>
      <c r="N36615" s="4">
        <v>22326.921600000001</v>
      </c>
      <c r="O36615" s="1">
        <v>41183</v>
      </c>
    </row>
    <row r="36616" spans="1:15" x14ac:dyDescent="0.25">
      <c r="A36616">
        <v>1022130</v>
      </c>
      <c r="B36616">
        <v>16000</v>
      </c>
      <c r="C36616" t="s">
        <v>12</v>
      </c>
      <c r="D36616" t="s">
        <v>13</v>
      </c>
      <c r="E36616" t="s">
        <v>36</v>
      </c>
      <c r="F36616" t="s">
        <v>15</v>
      </c>
      <c r="G36616" s="1">
        <v>40848</v>
      </c>
      <c r="H36616" t="s">
        <v>31</v>
      </c>
      <c r="I36616">
        <v>2011</v>
      </c>
      <c r="J36616" t="s">
        <v>17</v>
      </c>
      <c r="K36616" t="s">
        <v>18</v>
      </c>
      <c r="L36616" t="s">
        <v>83</v>
      </c>
      <c r="M36616">
        <v>30559</v>
      </c>
      <c r="N36616" s="4">
        <v>19134.094539999998</v>
      </c>
      <c r="O36616" s="1">
        <v>41791</v>
      </c>
    </row>
    <row r="36617" spans="1:15" x14ac:dyDescent="0.25">
      <c r="A36617">
        <v>1022134</v>
      </c>
      <c r="B36617">
        <v>2700</v>
      </c>
      <c r="C36617" t="s">
        <v>12</v>
      </c>
      <c r="D36617" t="s">
        <v>33</v>
      </c>
      <c r="E36617" t="s">
        <v>14</v>
      </c>
      <c r="F36617" t="s">
        <v>15</v>
      </c>
      <c r="G36617" s="1">
        <v>40848</v>
      </c>
      <c r="H36617" t="s">
        <v>31</v>
      </c>
      <c r="I36617">
        <v>2011</v>
      </c>
      <c r="J36617" t="s">
        <v>43</v>
      </c>
      <c r="K36617" t="s">
        <v>18</v>
      </c>
      <c r="L36617" t="s">
        <v>83</v>
      </c>
      <c r="M36617">
        <v>2302</v>
      </c>
      <c r="N36617" s="4">
        <v>1799.04</v>
      </c>
      <c r="O36617" s="1">
        <v>41456</v>
      </c>
    </row>
    <row r="36618" spans="1:15" x14ac:dyDescent="0.25">
      <c r="A36618">
        <v>1022152</v>
      </c>
      <c r="B36618">
        <v>11425</v>
      </c>
      <c r="C36618" t="s">
        <v>12</v>
      </c>
      <c r="D36618" t="s">
        <v>45</v>
      </c>
      <c r="E36618" t="s">
        <v>36</v>
      </c>
      <c r="F36618" t="s">
        <v>21</v>
      </c>
      <c r="G36618" s="1">
        <v>40848</v>
      </c>
      <c r="H36618" t="s">
        <v>31</v>
      </c>
      <c r="I36618">
        <v>2011</v>
      </c>
      <c r="J36618" t="s">
        <v>17</v>
      </c>
      <c r="K36618" t="s">
        <v>18</v>
      </c>
      <c r="L36618" t="s">
        <v>83</v>
      </c>
      <c r="M36618">
        <v>6359</v>
      </c>
      <c r="N36618" s="4">
        <v>13254.07</v>
      </c>
      <c r="O36618" s="1">
        <v>41974</v>
      </c>
    </row>
    <row r="36619" spans="1:15" x14ac:dyDescent="0.25">
      <c r="A36619">
        <v>1022153</v>
      </c>
      <c r="B36619">
        <v>12000</v>
      </c>
      <c r="C36619" t="s">
        <v>41</v>
      </c>
      <c r="D36619" t="s">
        <v>54</v>
      </c>
      <c r="E36619" t="s">
        <v>36</v>
      </c>
      <c r="F36619" t="s">
        <v>135</v>
      </c>
      <c r="G36619" s="1">
        <v>40848</v>
      </c>
      <c r="H36619" t="s">
        <v>31</v>
      </c>
      <c r="I36619">
        <v>2011</v>
      </c>
      <c r="J36619" t="s">
        <v>17</v>
      </c>
      <c r="K36619" t="s">
        <v>47</v>
      </c>
      <c r="L36619" t="s">
        <v>74</v>
      </c>
      <c r="M36619">
        <v>2212</v>
      </c>
      <c r="N36619" s="4">
        <v>15553.96319</v>
      </c>
      <c r="O36619" s="1">
        <v>41883</v>
      </c>
    </row>
    <row r="36620" spans="1:15" x14ac:dyDescent="0.25">
      <c r="A36620">
        <v>1022176</v>
      </c>
      <c r="B36620">
        <v>15000</v>
      </c>
      <c r="C36620" t="s">
        <v>25</v>
      </c>
      <c r="D36620" t="s">
        <v>26</v>
      </c>
      <c r="E36620" t="s">
        <v>36</v>
      </c>
      <c r="F36620" t="s">
        <v>21</v>
      </c>
      <c r="G36620" s="1">
        <v>40848</v>
      </c>
      <c r="H36620" t="s">
        <v>31</v>
      </c>
      <c r="I36620">
        <v>2011</v>
      </c>
      <c r="J36620" t="s">
        <v>140</v>
      </c>
      <c r="K36620" t="s">
        <v>18</v>
      </c>
      <c r="L36620" t="s">
        <v>126</v>
      </c>
      <c r="M36620">
        <v>7871</v>
      </c>
      <c r="N36620" s="4">
        <v>18573.169999999998</v>
      </c>
      <c r="O36620" s="1">
        <v>42461</v>
      </c>
    </row>
    <row r="36621" spans="1:15" x14ac:dyDescent="0.25">
      <c r="A36621">
        <v>1022256</v>
      </c>
      <c r="B36621">
        <v>8400</v>
      </c>
      <c r="C36621" t="s">
        <v>38</v>
      </c>
      <c r="D36621" t="s">
        <v>59</v>
      </c>
      <c r="E36621" t="s">
        <v>14</v>
      </c>
      <c r="F36621" t="s">
        <v>15</v>
      </c>
      <c r="G36621" s="1">
        <v>40848</v>
      </c>
      <c r="H36621" t="s">
        <v>31</v>
      </c>
      <c r="I36621">
        <v>2011</v>
      </c>
      <c r="J36621" t="s">
        <v>17</v>
      </c>
      <c r="K36621" t="s">
        <v>65</v>
      </c>
      <c r="L36621" t="s">
        <v>80</v>
      </c>
      <c r="M36621">
        <v>12807</v>
      </c>
      <c r="N36621" s="4">
        <v>9374.1025420000005</v>
      </c>
      <c r="O36621" s="1">
        <v>41791</v>
      </c>
    </row>
    <row r="36622" spans="1:15" x14ac:dyDescent="0.25">
      <c r="A36622">
        <v>1022290</v>
      </c>
      <c r="B36622">
        <v>25000</v>
      </c>
      <c r="C36622" t="s">
        <v>12</v>
      </c>
      <c r="D36622" t="s">
        <v>20</v>
      </c>
      <c r="E36622" t="s">
        <v>36</v>
      </c>
      <c r="F36622" t="s">
        <v>15</v>
      </c>
      <c r="G36622" s="1">
        <v>40848</v>
      </c>
      <c r="H36622" t="s">
        <v>31</v>
      </c>
      <c r="I36622">
        <v>2011</v>
      </c>
      <c r="J36622" t="s">
        <v>17</v>
      </c>
      <c r="K36622" t="s">
        <v>18</v>
      </c>
      <c r="L36622" t="s">
        <v>99</v>
      </c>
      <c r="M36622">
        <v>18818</v>
      </c>
      <c r="N36622" s="4">
        <v>28829.676200000002</v>
      </c>
      <c r="O36622" s="1">
        <v>41365</v>
      </c>
    </row>
    <row r="36623" spans="1:15" x14ac:dyDescent="0.25">
      <c r="A36623">
        <v>1022314</v>
      </c>
      <c r="B36623">
        <v>35000</v>
      </c>
      <c r="C36623" t="s">
        <v>38</v>
      </c>
      <c r="D36623" t="s">
        <v>39</v>
      </c>
      <c r="E36623" t="s">
        <v>14</v>
      </c>
      <c r="F36623" t="s">
        <v>15</v>
      </c>
      <c r="G36623" s="1">
        <v>40848</v>
      </c>
      <c r="H36623" t="s">
        <v>31</v>
      </c>
      <c r="I36623">
        <v>2011</v>
      </c>
      <c r="J36623" t="s">
        <v>17</v>
      </c>
      <c r="K36623" t="s">
        <v>18</v>
      </c>
      <c r="L36623" t="s">
        <v>67</v>
      </c>
      <c r="M36623">
        <v>36872</v>
      </c>
      <c r="N36623" s="4">
        <v>40010.33498</v>
      </c>
      <c r="O36623" s="1">
        <v>41974</v>
      </c>
    </row>
    <row r="36624" spans="1:15" x14ac:dyDescent="0.25">
      <c r="A36624">
        <v>1022317</v>
      </c>
      <c r="B36624">
        <v>12600</v>
      </c>
      <c r="C36624" t="s">
        <v>38</v>
      </c>
      <c r="D36624" t="s">
        <v>57</v>
      </c>
      <c r="E36624" t="s">
        <v>36</v>
      </c>
      <c r="F36624" t="s">
        <v>21</v>
      </c>
      <c r="G36624" s="1">
        <v>40848</v>
      </c>
      <c r="H36624" t="s">
        <v>31</v>
      </c>
      <c r="I36624">
        <v>2011</v>
      </c>
      <c r="J36624" t="s">
        <v>140</v>
      </c>
      <c r="K36624" t="s">
        <v>49</v>
      </c>
      <c r="L36624" t="s">
        <v>116</v>
      </c>
      <c r="M36624">
        <v>9704</v>
      </c>
      <c r="N36624" s="4">
        <v>13471.11</v>
      </c>
      <c r="O36624" s="1">
        <v>42461</v>
      </c>
    </row>
    <row r="36625" spans="1:15" x14ac:dyDescent="0.25">
      <c r="A36625">
        <v>1022352</v>
      </c>
      <c r="B36625">
        <v>12000</v>
      </c>
      <c r="C36625" t="s">
        <v>12</v>
      </c>
      <c r="D36625" t="s">
        <v>20</v>
      </c>
      <c r="E36625" t="s">
        <v>36</v>
      </c>
      <c r="F36625" t="s">
        <v>15</v>
      </c>
      <c r="G36625" s="1">
        <v>40848</v>
      </c>
      <c r="H36625" t="s">
        <v>31</v>
      </c>
      <c r="I36625">
        <v>2011</v>
      </c>
      <c r="J36625" t="s">
        <v>17</v>
      </c>
      <c r="K36625" t="s">
        <v>18</v>
      </c>
      <c r="L36625" t="s">
        <v>71</v>
      </c>
      <c r="M36625">
        <v>12317</v>
      </c>
      <c r="N36625" s="4">
        <v>14502.97292</v>
      </c>
      <c r="O36625" s="1">
        <v>41548</v>
      </c>
    </row>
    <row r="36626" spans="1:15" x14ac:dyDescent="0.25">
      <c r="A36626">
        <v>1022403</v>
      </c>
      <c r="B36626">
        <v>15000</v>
      </c>
      <c r="C36626" t="s">
        <v>38</v>
      </c>
      <c r="D36626" t="s">
        <v>57</v>
      </c>
      <c r="E36626" t="s">
        <v>36</v>
      </c>
      <c r="F36626" t="s">
        <v>15</v>
      </c>
      <c r="G36626" s="1">
        <v>40848</v>
      </c>
      <c r="H36626" t="s">
        <v>31</v>
      </c>
      <c r="I36626">
        <v>2011</v>
      </c>
      <c r="J36626" t="s">
        <v>17</v>
      </c>
      <c r="K36626" t="s">
        <v>18</v>
      </c>
      <c r="L36626" t="s">
        <v>108</v>
      </c>
      <c r="M36626">
        <v>12119</v>
      </c>
      <c r="N36626" s="4">
        <v>15480.193439999999</v>
      </c>
      <c r="O36626" s="1">
        <v>41030</v>
      </c>
    </row>
    <row r="36627" spans="1:15" x14ac:dyDescent="0.25">
      <c r="A36627">
        <v>1022407</v>
      </c>
      <c r="B36627">
        <v>6000</v>
      </c>
      <c r="C36627" t="s">
        <v>38</v>
      </c>
      <c r="D36627" t="s">
        <v>77</v>
      </c>
      <c r="E36627" t="s">
        <v>36</v>
      </c>
      <c r="F36627" t="s">
        <v>21</v>
      </c>
      <c r="G36627" s="1">
        <v>40848</v>
      </c>
      <c r="H36627" t="s">
        <v>31</v>
      </c>
      <c r="I36627">
        <v>2011</v>
      </c>
      <c r="J36627" t="s">
        <v>17</v>
      </c>
      <c r="K36627" t="s">
        <v>47</v>
      </c>
      <c r="L36627" t="s">
        <v>104</v>
      </c>
      <c r="M36627">
        <v>10459</v>
      </c>
      <c r="N36627" s="4">
        <v>6513.8274449999999</v>
      </c>
      <c r="O36627" s="1">
        <v>41487</v>
      </c>
    </row>
    <row r="36628" spans="1:15" x14ac:dyDescent="0.25">
      <c r="A36628">
        <v>1022409</v>
      </c>
      <c r="B36628">
        <v>8000</v>
      </c>
      <c r="C36628" t="s">
        <v>68</v>
      </c>
      <c r="D36628" t="s">
        <v>114</v>
      </c>
      <c r="E36628" t="s">
        <v>36</v>
      </c>
      <c r="F36628" t="s">
        <v>15</v>
      </c>
      <c r="G36628" s="1">
        <v>40848</v>
      </c>
      <c r="H36628" t="s">
        <v>31</v>
      </c>
      <c r="I36628">
        <v>2011</v>
      </c>
      <c r="J36628" t="s">
        <v>17</v>
      </c>
      <c r="K36628" t="s">
        <v>49</v>
      </c>
      <c r="L36628" t="s">
        <v>86</v>
      </c>
      <c r="M36628">
        <v>33219</v>
      </c>
      <c r="N36628" s="4">
        <v>10618.19</v>
      </c>
      <c r="O36628" s="1">
        <v>41974</v>
      </c>
    </row>
    <row r="36629" spans="1:15" x14ac:dyDescent="0.25">
      <c r="A36629">
        <v>1022411</v>
      </c>
      <c r="B36629">
        <v>7200</v>
      </c>
      <c r="C36629" t="s">
        <v>38</v>
      </c>
      <c r="D36629" t="s">
        <v>39</v>
      </c>
      <c r="E36629" t="s">
        <v>14</v>
      </c>
      <c r="F36629" t="s">
        <v>21</v>
      </c>
      <c r="G36629" s="1">
        <v>40848</v>
      </c>
      <c r="H36629" t="s">
        <v>31</v>
      </c>
      <c r="I36629">
        <v>2011</v>
      </c>
      <c r="J36629" t="s">
        <v>17</v>
      </c>
      <c r="K36629" t="s">
        <v>23</v>
      </c>
      <c r="L36629" t="s">
        <v>24</v>
      </c>
      <c r="M36629">
        <v>10562</v>
      </c>
      <c r="N36629" s="4">
        <v>7775.7744510000002</v>
      </c>
      <c r="O36629" s="1">
        <v>41395</v>
      </c>
    </row>
    <row r="36630" spans="1:15" x14ac:dyDescent="0.25">
      <c r="A36630">
        <v>1022421</v>
      </c>
      <c r="B36630">
        <v>1800</v>
      </c>
      <c r="C36630" t="s">
        <v>25</v>
      </c>
      <c r="D36630" t="s">
        <v>62</v>
      </c>
      <c r="E36630" t="s">
        <v>14</v>
      </c>
      <c r="F36630" t="s">
        <v>21</v>
      </c>
      <c r="G36630" s="1">
        <v>40848</v>
      </c>
      <c r="H36630" t="s">
        <v>31</v>
      </c>
      <c r="I36630">
        <v>2011</v>
      </c>
      <c r="J36630" t="s">
        <v>43</v>
      </c>
      <c r="K36630" t="s">
        <v>70</v>
      </c>
      <c r="L36630" t="s">
        <v>19</v>
      </c>
      <c r="M36630">
        <v>1020</v>
      </c>
      <c r="N36630" s="4">
        <v>1092</v>
      </c>
      <c r="O36630" s="1">
        <v>41395</v>
      </c>
    </row>
    <row r="36631" spans="1:15" x14ac:dyDescent="0.25">
      <c r="A36631">
        <v>1022445</v>
      </c>
      <c r="B36631">
        <v>5400</v>
      </c>
      <c r="C36631" t="s">
        <v>12</v>
      </c>
      <c r="D36631" t="s">
        <v>13</v>
      </c>
      <c r="E36631" t="s">
        <v>36</v>
      </c>
      <c r="F36631" t="s">
        <v>15</v>
      </c>
      <c r="G36631" s="1">
        <v>40848</v>
      </c>
      <c r="H36631" t="s">
        <v>31</v>
      </c>
      <c r="I36631">
        <v>2011</v>
      </c>
      <c r="J36631" t="s">
        <v>17</v>
      </c>
      <c r="K36631" t="s">
        <v>18</v>
      </c>
      <c r="L36631" t="s">
        <v>99</v>
      </c>
      <c r="M36631">
        <v>5395</v>
      </c>
      <c r="N36631" s="4">
        <v>6495.8799980000003</v>
      </c>
      <c r="O36631" s="1">
        <v>41974</v>
      </c>
    </row>
    <row r="36632" spans="1:15" x14ac:dyDescent="0.25">
      <c r="A36632">
        <v>1022452</v>
      </c>
      <c r="B36632">
        <v>14400</v>
      </c>
      <c r="C36632" t="s">
        <v>25</v>
      </c>
      <c r="D36632" t="s">
        <v>51</v>
      </c>
      <c r="E36632" t="s">
        <v>36</v>
      </c>
      <c r="F36632" t="s">
        <v>21</v>
      </c>
      <c r="G36632" s="1">
        <v>40848</v>
      </c>
      <c r="H36632" t="s">
        <v>31</v>
      </c>
      <c r="I36632">
        <v>2011</v>
      </c>
      <c r="J36632" t="s">
        <v>43</v>
      </c>
      <c r="K36632" t="s">
        <v>18</v>
      </c>
      <c r="L36632" t="s">
        <v>67</v>
      </c>
      <c r="M36632">
        <v>11860</v>
      </c>
      <c r="N36632" s="4">
        <v>1720.66</v>
      </c>
      <c r="O36632" s="1">
        <v>41030</v>
      </c>
    </row>
    <row r="36633" spans="1:15" x14ac:dyDescent="0.25">
      <c r="A36633">
        <v>1022460</v>
      </c>
      <c r="B36633">
        <v>18000</v>
      </c>
      <c r="C36633" t="s">
        <v>12</v>
      </c>
      <c r="D36633" t="s">
        <v>20</v>
      </c>
      <c r="E36633" t="s">
        <v>36</v>
      </c>
      <c r="F36633" t="s">
        <v>135</v>
      </c>
      <c r="G36633" s="1">
        <v>40848</v>
      </c>
      <c r="H36633" t="s">
        <v>31</v>
      </c>
      <c r="I36633">
        <v>2011</v>
      </c>
      <c r="J36633" t="s">
        <v>17</v>
      </c>
      <c r="K36633" t="s">
        <v>63</v>
      </c>
      <c r="L36633" t="s">
        <v>116</v>
      </c>
      <c r="M36633">
        <v>11306</v>
      </c>
      <c r="N36633" s="4">
        <v>20822.523450000001</v>
      </c>
      <c r="O36633" s="1">
        <v>41456</v>
      </c>
    </row>
    <row r="36634" spans="1:15" x14ac:dyDescent="0.25">
      <c r="A36634">
        <v>1022504</v>
      </c>
      <c r="B36634">
        <v>9250</v>
      </c>
      <c r="C36634" t="s">
        <v>38</v>
      </c>
      <c r="D36634" t="s">
        <v>57</v>
      </c>
      <c r="E36634" t="s">
        <v>36</v>
      </c>
      <c r="F36634" t="s">
        <v>21</v>
      </c>
      <c r="G36634" s="1">
        <v>40848</v>
      </c>
      <c r="H36634" t="s">
        <v>31</v>
      </c>
      <c r="I36634">
        <v>2011</v>
      </c>
      <c r="J36634" t="s">
        <v>17</v>
      </c>
      <c r="K36634" t="s">
        <v>18</v>
      </c>
      <c r="L36634" t="s">
        <v>19</v>
      </c>
      <c r="M36634">
        <v>5644</v>
      </c>
      <c r="N36634" s="4">
        <v>10419.64</v>
      </c>
      <c r="O36634" s="1">
        <v>41974</v>
      </c>
    </row>
    <row r="36635" spans="1:15" x14ac:dyDescent="0.25">
      <c r="A36635">
        <v>1022513</v>
      </c>
      <c r="B36635">
        <v>8000</v>
      </c>
      <c r="C36635" t="s">
        <v>38</v>
      </c>
      <c r="D36635" t="s">
        <v>59</v>
      </c>
      <c r="E36635" t="s">
        <v>14</v>
      </c>
      <c r="F36635" t="s">
        <v>21</v>
      </c>
      <c r="G36635" s="1">
        <v>40848</v>
      </c>
      <c r="H36635" t="s">
        <v>31</v>
      </c>
      <c r="I36635">
        <v>2011</v>
      </c>
      <c r="J36635" t="s">
        <v>17</v>
      </c>
      <c r="K36635" t="s">
        <v>18</v>
      </c>
      <c r="L36635" t="s">
        <v>83</v>
      </c>
      <c r="M36635">
        <v>399</v>
      </c>
      <c r="N36635" s="4">
        <v>8822.8479480000005</v>
      </c>
      <c r="O36635" s="1">
        <v>41579</v>
      </c>
    </row>
    <row r="36636" spans="1:15" x14ac:dyDescent="0.25">
      <c r="A36636">
        <v>1022522</v>
      </c>
      <c r="B36636">
        <v>5000</v>
      </c>
      <c r="C36636" t="s">
        <v>38</v>
      </c>
      <c r="D36636" t="s">
        <v>77</v>
      </c>
      <c r="E36636" t="s">
        <v>36</v>
      </c>
      <c r="F36636" t="s">
        <v>21</v>
      </c>
      <c r="G36636" s="1">
        <v>40848</v>
      </c>
      <c r="H36636" t="s">
        <v>31</v>
      </c>
      <c r="I36636">
        <v>2011</v>
      </c>
      <c r="J36636" t="s">
        <v>17</v>
      </c>
      <c r="K36636" t="s">
        <v>18</v>
      </c>
      <c r="L36636" t="s">
        <v>48</v>
      </c>
      <c r="M36636">
        <v>8767</v>
      </c>
      <c r="N36636" s="4">
        <v>5526.66</v>
      </c>
      <c r="O36636" s="1">
        <v>41974</v>
      </c>
    </row>
    <row r="36637" spans="1:15" x14ac:dyDescent="0.25">
      <c r="A36637">
        <v>1022549</v>
      </c>
      <c r="B36637">
        <v>30000</v>
      </c>
      <c r="C36637" t="s">
        <v>38</v>
      </c>
      <c r="D36637" t="s">
        <v>59</v>
      </c>
      <c r="E36637" t="s">
        <v>36</v>
      </c>
      <c r="F36637" t="s">
        <v>135</v>
      </c>
      <c r="G36637" s="1">
        <v>40848</v>
      </c>
      <c r="H36637" t="s">
        <v>31</v>
      </c>
      <c r="I36637">
        <v>2011</v>
      </c>
      <c r="J36637" t="s">
        <v>17</v>
      </c>
      <c r="K36637" t="s">
        <v>18</v>
      </c>
      <c r="L36637" t="s">
        <v>19</v>
      </c>
      <c r="M36637">
        <v>14914</v>
      </c>
      <c r="N36637" s="4">
        <v>33599.65999</v>
      </c>
      <c r="O36637" s="1">
        <v>41974</v>
      </c>
    </row>
    <row r="36638" spans="1:15" x14ac:dyDescent="0.25">
      <c r="A36638">
        <v>1022552</v>
      </c>
      <c r="B36638">
        <v>7000</v>
      </c>
      <c r="C36638" t="s">
        <v>38</v>
      </c>
      <c r="D36638" t="s">
        <v>59</v>
      </c>
      <c r="E36638" t="s">
        <v>27</v>
      </c>
      <c r="F36638" t="s">
        <v>21</v>
      </c>
      <c r="G36638" s="1">
        <v>40848</v>
      </c>
      <c r="H36638" t="s">
        <v>31</v>
      </c>
      <c r="I36638">
        <v>2011</v>
      </c>
      <c r="J36638" t="s">
        <v>17</v>
      </c>
      <c r="K36638" t="s">
        <v>70</v>
      </c>
      <c r="L36638" t="s">
        <v>46</v>
      </c>
      <c r="M36638">
        <v>7453</v>
      </c>
      <c r="N36638" s="4">
        <v>7661.4790810000004</v>
      </c>
      <c r="O36638" s="1">
        <v>41487</v>
      </c>
    </row>
    <row r="36639" spans="1:15" x14ac:dyDescent="0.25">
      <c r="A36639">
        <v>1022563</v>
      </c>
      <c r="B36639">
        <v>12000</v>
      </c>
      <c r="C36639" t="s">
        <v>41</v>
      </c>
      <c r="D36639" t="s">
        <v>102</v>
      </c>
      <c r="E36639" t="s">
        <v>14</v>
      </c>
      <c r="F36639" t="s">
        <v>15</v>
      </c>
      <c r="G36639" s="1">
        <v>40848</v>
      </c>
      <c r="H36639" t="s">
        <v>31</v>
      </c>
      <c r="I36639">
        <v>2011</v>
      </c>
      <c r="J36639" t="s">
        <v>43</v>
      </c>
      <c r="K36639" t="s">
        <v>70</v>
      </c>
      <c r="L36639" t="s">
        <v>24</v>
      </c>
      <c r="M36639">
        <v>5209</v>
      </c>
      <c r="N36639" s="4">
        <v>10537.42</v>
      </c>
      <c r="O36639" s="1">
        <v>41852</v>
      </c>
    </row>
    <row r="36640" spans="1:15" x14ac:dyDescent="0.25">
      <c r="A36640">
        <v>1022570</v>
      </c>
      <c r="B36640">
        <v>25200</v>
      </c>
      <c r="C36640" t="s">
        <v>25</v>
      </c>
      <c r="D36640" t="s">
        <v>35</v>
      </c>
      <c r="E36640" t="s">
        <v>36</v>
      </c>
      <c r="F36640" t="s">
        <v>15</v>
      </c>
      <c r="G36640" s="1">
        <v>40848</v>
      </c>
      <c r="H36640" t="s">
        <v>31</v>
      </c>
      <c r="I36640">
        <v>2011</v>
      </c>
      <c r="J36640" t="s">
        <v>17</v>
      </c>
      <c r="K36640" t="s">
        <v>49</v>
      </c>
      <c r="L36640" t="s">
        <v>50</v>
      </c>
      <c r="M36640">
        <v>33</v>
      </c>
      <c r="N36640" s="4">
        <v>28379.723129999998</v>
      </c>
      <c r="O36640" s="1">
        <v>41183</v>
      </c>
    </row>
    <row r="36641" spans="1:15" x14ac:dyDescent="0.25">
      <c r="A36641">
        <v>1022579</v>
      </c>
      <c r="B36641">
        <v>1450</v>
      </c>
      <c r="C36641" t="s">
        <v>12</v>
      </c>
      <c r="D36641" t="s">
        <v>13</v>
      </c>
      <c r="E36641" t="s">
        <v>14</v>
      </c>
      <c r="F36641" t="s">
        <v>135</v>
      </c>
      <c r="G36641" s="1">
        <v>40848</v>
      </c>
      <c r="H36641" t="s">
        <v>31</v>
      </c>
      <c r="I36641">
        <v>2011</v>
      </c>
      <c r="J36641" t="s">
        <v>17</v>
      </c>
      <c r="K36641" t="s">
        <v>18</v>
      </c>
      <c r="L36641" t="s">
        <v>19</v>
      </c>
      <c r="M36641">
        <v>4564</v>
      </c>
      <c r="N36641" s="4">
        <v>1572.30306</v>
      </c>
      <c r="O36641" s="1">
        <v>41122</v>
      </c>
    </row>
    <row r="36642" spans="1:15" x14ac:dyDescent="0.25">
      <c r="A36642">
        <v>1022594</v>
      </c>
      <c r="B36642">
        <v>3000</v>
      </c>
      <c r="C36642" t="s">
        <v>25</v>
      </c>
      <c r="D36642" t="s">
        <v>51</v>
      </c>
      <c r="E36642" t="s">
        <v>14</v>
      </c>
      <c r="F36642" t="s">
        <v>21</v>
      </c>
      <c r="G36642" s="1">
        <v>40848</v>
      </c>
      <c r="H36642" t="s">
        <v>31</v>
      </c>
      <c r="I36642">
        <v>2011</v>
      </c>
      <c r="J36642" t="s">
        <v>140</v>
      </c>
      <c r="K36642" t="s">
        <v>70</v>
      </c>
      <c r="L36642" t="s">
        <v>24</v>
      </c>
      <c r="M36642">
        <v>1680</v>
      </c>
      <c r="N36642" s="4">
        <v>3788.93</v>
      </c>
      <c r="O36642" s="1">
        <v>42461</v>
      </c>
    </row>
    <row r="36643" spans="1:15" x14ac:dyDescent="0.25">
      <c r="A36643">
        <v>1022601</v>
      </c>
      <c r="B36643">
        <v>4600</v>
      </c>
      <c r="C36643" t="s">
        <v>41</v>
      </c>
      <c r="D36643" t="s">
        <v>54</v>
      </c>
      <c r="E36643" t="s">
        <v>14</v>
      </c>
      <c r="F36643" t="s">
        <v>21</v>
      </c>
      <c r="G36643" s="1">
        <v>40848</v>
      </c>
      <c r="H36643" t="s">
        <v>31</v>
      </c>
      <c r="I36643">
        <v>2011</v>
      </c>
      <c r="J36643" t="s">
        <v>140</v>
      </c>
      <c r="K36643" t="s">
        <v>18</v>
      </c>
      <c r="L36643" t="s">
        <v>19</v>
      </c>
      <c r="M36643">
        <v>5939</v>
      </c>
      <c r="N36643" s="4">
        <v>6086.36</v>
      </c>
      <c r="O36643" s="1">
        <v>42461</v>
      </c>
    </row>
    <row r="36644" spans="1:15" x14ac:dyDescent="0.25">
      <c r="A36644">
        <v>1022612</v>
      </c>
      <c r="B36644">
        <v>24000</v>
      </c>
      <c r="C36644" t="s">
        <v>12</v>
      </c>
      <c r="D36644" t="s">
        <v>33</v>
      </c>
      <c r="E36644" t="s">
        <v>14</v>
      </c>
      <c r="F36644" t="s">
        <v>15</v>
      </c>
      <c r="G36644" s="1">
        <v>40878</v>
      </c>
      <c r="H36644" t="s">
        <v>52</v>
      </c>
      <c r="I36644">
        <v>2011</v>
      </c>
      <c r="J36644" t="s">
        <v>17</v>
      </c>
      <c r="K36644" t="s">
        <v>49</v>
      </c>
      <c r="L36644" t="s">
        <v>46</v>
      </c>
      <c r="M36644">
        <v>20822</v>
      </c>
      <c r="N36644" s="4">
        <v>29780.434099999999</v>
      </c>
      <c r="O36644" s="1">
        <v>41821</v>
      </c>
    </row>
    <row r="36645" spans="1:15" x14ac:dyDescent="0.25">
      <c r="A36645">
        <v>1022643</v>
      </c>
      <c r="B36645">
        <v>3400</v>
      </c>
      <c r="C36645" t="s">
        <v>12</v>
      </c>
      <c r="D36645" t="s">
        <v>20</v>
      </c>
      <c r="E36645" t="s">
        <v>14</v>
      </c>
      <c r="F36645" t="s">
        <v>135</v>
      </c>
      <c r="G36645" s="1">
        <v>40848</v>
      </c>
      <c r="H36645" t="s">
        <v>31</v>
      </c>
      <c r="I36645">
        <v>2011</v>
      </c>
      <c r="J36645" t="s">
        <v>17</v>
      </c>
      <c r="K36645" t="s">
        <v>63</v>
      </c>
      <c r="L36645" t="s">
        <v>86</v>
      </c>
      <c r="M36645">
        <v>161</v>
      </c>
      <c r="N36645" s="4">
        <v>4105.8400009999996</v>
      </c>
      <c r="O36645" s="1">
        <v>41974</v>
      </c>
    </row>
    <row r="36646" spans="1:15" x14ac:dyDescent="0.25">
      <c r="A36646">
        <v>1022696</v>
      </c>
      <c r="B36646">
        <v>12000</v>
      </c>
      <c r="C36646" t="s">
        <v>38</v>
      </c>
      <c r="D36646" t="s">
        <v>39</v>
      </c>
      <c r="E36646" t="s">
        <v>36</v>
      </c>
      <c r="F36646" t="s">
        <v>135</v>
      </c>
      <c r="G36646" s="1">
        <v>40848</v>
      </c>
      <c r="H36646" t="s">
        <v>31</v>
      </c>
      <c r="I36646">
        <v>2011</v>
      </c>
      <c r="J36646" t="s">
        <v>140</v>
      </c>
      <c r="K36646" t="s">
        <v>23</v>
      </c>
      <c r="L36646" t="s">
        <v>50</v>
      </c>
      <c r="M36646">
        <v>187</v>
      </c>
      <c r="N36646" s="4">
        <v>13120.26</v>
      </c>
      <c r="O36646" s="1">
        <v>42491</v>
      </c>
    </row>
    <row r="36647" spans="1:15" x14ac:dyDescent="0.25">
      <c r="A36647">
        <v>1022731</v>
      </c>
      <c r="B36647">
        <v>30000</v>
      </c>
      <c r="C36647" t="s">
        <v>12</v>
      </c>
      <c r="D36647" t="s">
        <v>33</v>
      </c>
      <c r="E36647" t="s">
        <v>36</v>
      </c>
      <c r="F36647" t="s">
        <v>15</v>
      </c>
      <c r="G36647" s="1">
        <v>40848</v>
      </c>
      <c r="H36647" t="s">
        <v>31</v>
      </c>
      <c r="I36647">
        <v>2011</v>
      </c>
      <c r="J36647" t="s">
        <v>140</v>
      </c>
      <c r="K36647" t="s">
        <v>18</v>
      </c>
      <c r="L36647" t="s">
        <v>29</v>
      </c>
      <c r="M36647">
        <v>28068</v>
      </c>
      <c r="N36647" s="4">
        <v>35111.51</v>
      </c>
      <c r="O36647" s="1">
        <v>42491</v>
      </c>
    </row>
    <row r="36648" spans="1:15" x14ac:dyDescent="0.25">
      <c r="A36648">
        <v>1022768</v>
      </c>
      <c r="B36648">
        <v>26375</v>
      </c>
      <c r="C36648" t="s">
        <v>68</v>
      </c>
      <c r="D36648" t="s">
        <v>114</v>
      </c>
      <c r="E36648" t="s">
        <v>14</v>
      </c>
      <c r="F36648" t="s">
        <v>15</v>
      </c>
      <c r="G36648" s="1">
        <v>40848</v>
      </c>
      <c r="H36648" t="s">
        <v>31</v>
      </c>
      <c r="I36648">
        <v>2011</v>
      </c>
      <c r="J36648" t="s">
        <v>17</v>
      </c>
      <c r="K36648" t="s">
        <v>18</v>
      </c>
      <c r="L36648" t="s">
        <v>61</v>
      </c>
      <c r="M36648">
        <v>29680</v>
      </c>
      <c r="N36648" s="4">
        <v>39823.880010000001</v>
      </c>
      <c r="O36648" s="1">
        <v>42156</v>
      </c>
    </row>
    <row r="36649" spans="1:15" x14ac:dyDescent="0.25">
      <c r="A36649">
        <v>1022827</v>
      </c>
      <c r="B36649">
        <v>12400</v>
      </c>
      <c r="C36649" t="s">
        <v>25</v>
      </c>
      <c r="D36649" t="s">
        <v>51</v>
      </c>
      <c r="E36649" t="s">
        <v>36</v>
      </c>
      <c r="F36649" t="s">
        <v>15</v>
      </c>
      <c r="G36649" s="1">
        <v>40848</v>
      </c>
      <c r="H36649" t="s">
        <v>31</v>
      </c>
      <c r="I36649">
        <v>2011</v>
      </c>
      <c r="J36649" t="s">
        <v>17</v>
      </c>
      <c r="K36649" t="s">
        <v>49</v>
      </c>
      <c r="L36649" t="s">
        <v>72</v>
      </c>
      <c r="M36649">
        <v>4495</v>
      </c>
      <c r="N36649" s="4">
        <v>15651.47926</v>
      </c>
      <c r="O36649" s="1">
        <v>41609</v>
      </c>
    </row>
    <row r="36650" spans="1:15" x14ac:dyDescent="0.25">
      <c r="A36650">
        <v>1022829</v>
      </c>
      <c r="B36650">
        <v>20000</v>
      </c>
      <c r="C36650" t="s">
        <v>12</v>
      </c>
      <c r="D36650" t="s">
        <v>33</v>
      </c>
      <c r="E36650" t="s">
        <v>36</v>
      </c>
      <c r="F36650" t="s">
        <v>15</v>
      </c>
      <c r="G36650" s="1">
        <v>40848</v>
      </c>
      <c r="H36650" t="s">
        <v>31</v>
      </c>
      <c r="I36650">
        <v>2011</v>
      </c>
      <c r="J36650" t="s">
        <v>43</v>
      </c>
      <c r="K36650" t="s">
        <v>18</v>
      </c>
      <c r="L36650" t="s">
        <v>46</v>
      </c>
      <c r="M36650">
        <v>10890</v>
      </c>
      <c r="N36650" s="4">
        <v>8827.34</v>
      </c>
      <c r="O36650" s="1">
        <v>41395</v>
      </c>
    </row>
    <row r="36651" spans="1:15" x14ac:dyDescent="0.25">
      <c r="A36651">
        <v>1022845</v>
      </c>
      <c r="B36651">
        <v>15000</v>
      </c>
      <c r="C36651" t="s">
        <v>38</v>
      </c>
      <c r="D36651" t="s">
        <v>97</v>
      </c>
      <c r="E36651" t="s">
        <v>36</v>
      </c>
      <c r="F36651" t="s">
        <v>15</v>
      </c>
      <c r="G36651" s="1">
        <v>40848</v>
      </c>
      <c r="H36651" t="s">
        <v>31</v>
      </c>
      <c r="I36651">
        <v>2011</v>
      </c>
      <c r="J36651" t="s">
        <v>17</v>
      </c>
      <c r="K36651" t="s">
        <v>18</v>
      </c>
      <c r="L36651" t="s">
        <v>74</v>
      </c>
      <c r="M36651">
        <v>24240</v>
      </c>
      <c r="N36651" s="4">
        <v>15290.24804</v>
      </c>
      <c r="O36651" s="1">
        <v>40969</v>
      </c>
    </row>
    <row r="36652" spans="1:15" x14ac:dyDescent="0.25">
      <c r="A36652">
        <v>1022862</v>
      </c>
      <c r="B36652">
        <v>25000</v>
      </c>
      <c r="C36652" t="s">
        <v>41</v>
      </c>
      <c r="D36652" t="s">
        <v>102</v>
      </c>
      <c r="E36652" t="s">
        <v>36</v>
      </c>
      <c r="F36652" t="s">
        <v>15</v>
      </c>
      <c r="G36652" s="1">
        <v>40878</v>
      </c>
      <c r="H36652" t="s">
        <v>52</v>
      </c>
      <c r="I36652">
        <v>2011</v>
      </c>
      <c r="J36652" t="s">
        <v>140</v>
      </c>
      <c r="K36652" t="s">
        <v>18</v>
      </c>
      <c r="L36652" t="s">
        <v>83</v>
      </c>
      <c r="M36652">
        <v>14327</v>
      </c>
      <c r="N36652" s="4">
        <v>33799.949999999997</v>
      </c>
      <c r="O36652" s="1">
        <v>42491</v>
      </c>
    </row>
    <row r="36653" spans="1:15" x14ac:dyDescent="0.25">
      <c r="A36653">
        <v>1022889</v>
      </c>
      <c r="B36653">
        <v>4000</v>
      </c>
      <c r="C36653" t="s">
        <v>38</v>
      </c>
      <c r="D36653" t="s">
        <v>77</v>
      </c>
      <c r="E36653" t="s">
        <v>36</v>
      </c>
      <c r="F36653" t="s">
        <v>21</v>
      </c>
      <c r="G36653" s="1">
        <v>40848</v>
      </c>
      <c r="H36653" t="s">
        <v>31</v>
      </c>
      <c r="I36653">
        <v>2011</v>
      </c>
      <c r="J36653" t="s">
        <v>17</v>
      </c>
      <c r="K36653" t="s">
        <v>63</v>
      </c>
      <c r="L36653" t="s">
        <v>64</v>
      </c>
      <c r="M36653">
        <v>2261</v>
      </c>
      <c r="N36653" s="4">
        <v>4342.6268</v>
      </c>
      <c r="O36653" s="1">
        <v>41487</v>
      </c>
    </row>
    <row r="36654" spans="1:15" x14ac:dyDescent="0.25">
      <c r="A36654">
        <v>1022908</v>
      </c>
      <c r="B36654">
        <v>1000</v>
      </c>
      <c r="C36654" t="s">
        <v>12</v>
      </c>
      <c r="D36654" t="s">
        <v>33</v>
      </c>
      <c r="E36654" t="s">
        <v>36</v>
      </c>
      <c r="F36654" t="s">
        <v>135</v>
      </c>
      <c r="G36654" s="1">
        <v>40848</v>
      </c>
      <c r="H36654" t="s">
        <v>31</v>
      </c>
      <c r="I36654">
        <v>2011</v>
      </c>
      <c r="J36654" t="s">
        <v>17</v>
      </c>
      <c r="K36654" t="s">
        <v>18</v>
      </c>
      <c r="L36654" t="s">
        <v>44</v>
      </c>
      <c r="M36654">
        <v>776</v>
      </c>
      <c r="N36654" s="4">
        <v>1173.7398929999999</v>
      </c>
      <c r="O36654" s="1">
        <v>41640</v>
      </c>
    </row>
    <row r="36655" spans="1:15" x14ac:dyDescent="0.25">
      <c r="A36655">
        <v>1022912</v>
      </c>
      <c r="B36655">
        <v>15000</v>
      </c>
      <c r="C36655" t="s">
        <v>12</v>
      </c>
      <c r="D36655" t="s">
        <v>33</v>
      </c>
      <c r="E36655" t="s">
        <v>14</v>
      </c>
      <c r="F36655" t="s">
        <v>21</v>
      </c>
      <c r="G36655" s="1">
        <v>40848</v>
      </c>
      <c r="H36655" t="s">
        <v>31</v>
      </c>
      <c r="I36655">
        <v>2011</v>
      </c>
      <c r="J36655" t="s">
        <v>17</v>
      </c>
      <c r="K36655" t="s">
        <v>70</v>
      </c>
      <c r="L36655" t="s">
        <v>19</v>
      </c>
      <c r="M36655">
        <v>2576</v>
      </c>
      <c r="N36655" s="4">
        <v>17692.249169999999</v>
      </c>
      <c r="O36655" s="1">
        <v>41730</v>
      </c>
    </row>
    <row r="36656" spans="1:15" x14ac:dyDescent="0.25">
      <c r="A36656">
        <v>1022929</v>
      </c>
      <c r="B36656">
        <v>9600</v>
      </c>
      <c r="C36656" t="s">
        <v>25</v>
      </c>
      <c r="D36656" t="s">
        <v>26</v>
      </c>
      <c r="E36656" t="s">
        <v>36</v>
      </c>
      <c r="F36656" t="s">
        <v>21</v>
      </c>
      <c r="G36656" s="1">
        <v>40848</v>
      </c>
      <c r="H36656" t="s">
        <v>31</v>
      </c>
      <c r="I36656">
        <v>2011</v>
      </c>
      <c r="J36656" t="s">
        <v>17</v>
      </c>
      <c r="K36656" t="s">
        <v>18</v>
      </c>
      <c r="L36656" t="s">
        <v>19</v>
      </c>
      <c r="M36656">
        <v>3571</v>
      </c>
      <c r="N36656" s="4">
        <v>11943.61585</v>
      </c>
      <c r="O36656" s="1">
        <v>41609</v>
      </c>
    </row>
    <row r="36657" spans="1:15" x14ac:dyDescent="0.25">
      <c r="A36657">
        <v>1022961</v>
      </c>
      <c r="B36657">
        <v>24000</v>
      </c>
      <c r="C36657" t="s">
        <v>68</v>
      </c>
      <c r="D36657" t="s">
        <v>114</v>
      </c>
      <c r="E36657" t="s">
        <v>14</v>
      </c>
      <c r="F36657" t="s">
        <v>135</v>
      </c>
      <c r="G36657" s="1">
        <v>40848</v>
      </c>
      <c r="H36657" t="s">
        <v>31</v>
      </c>
      <c r="I36657">
        <v>2011</v>
      </c>
      <c r="J36657" t="s">
        <v>43</v>
      </c>
      <c r="K36657" t="s">
        <v>18</v>
      </c>
      <c r="L36657" t="s">
        <v>19</v>
      </c>
      <c r="M36657">
        <v>17065</v>
      </c>
      <c r="N36657" s="4">
        <v>17538.82</v>
      </c>
      <c r="O36657" s="1">
        <v>41640</v>
      </c>
    </row>
    <row r="36658" spans="1:15" x14ac:dyDescent="0.25">
      <c r="A36658">
        <v>1022962</v>
      </c>
      <c r="B36658">
        <v>23000</v>
      </c>
      <c r="C36658" t="s">
        <v>25</v>
      </c>
      <c r="D36658" t="s">
        <v>26</v>
      </c>
      <c r="E36658" t="s">
        <v>14</v>
      </c>
      <c r="F36658" t="s">
        <v>15</v>
      </c>
      <c r="G36658" s="1">
        <v>40848</v>
      </c>
      <c r="H36658" t="s">
        <v>31</v>
      </c>
      <c r="I36658">
        <v>2011</v>
      </c>
      <c r="J36658" t="s">
        <v>140</v>
      </c>
      <c r="K36658" t="s">
        <v>18</v>
      </c>
      <c r="L36658" t="s">
        <v>86</v>
      </c>
      <c r="M36658">
        <v>25249</v>
      </c>
      <c r="N36658" s="4">
        <v>28499.83</v>
      </c>
      <c r="O36658" s="1">
        <v>42491</v>
      </c>
    </row>
    <row r="36659" spans="1:15" x14ac:dyDescent="0.25">
      <c r="A36659">
        <v>1022965</v>
      </c>
      <c r="B36659">
        <v>5600</v>
      </c>
      <c r="C36659" t="s">
        <v>38</v>
      </c>
      <c r="D36659" t="s">
        <v>57</v>
      </c>
      <c r="E36659" t="s">
        <v>36</v>
      </c>
      <c r="F36659" t="s">
        <v>15</v>
      </c>
      <c r="G36659" s="1">
        <v>40848</v>
      </c>
      <c r="H36659" t="s">
        <v>31</v>
      </c>
      <c r="I36659">
        <v>2011</v>
      </c>
      <c r="J36659" t="s">
        <v>17</v>
      </c>
      <c r="K36659" t="s">
        <v>18</v>
      </c>
      <c r="L36659" t="s">
        <v>83</v>
      </c>
      <c r="M36659">
        <v>2599</v>
      </c>
      <c r="N36659" s="4">
        <v>6308.0947200000001</v>
      </c>
      <c r="O36659" s="1">
        <v>41974</v>
      </c>
    </row>
    <row r="36660" spans="1:15" x14ac:dyDescent="0.25">
      <c r="A36660">
        <v>1022972</v>
      </c>
      <c r="B36660">
        <v>8300</v>
      </c>
      <c r="C36660" t="s">
        <v>38</v>
      </c>
      <c r="D36660" t="s">
        <v>57</v>
      </c>
      <c r="E36660" t="s">
        <v>27</v>
      </c>
      <c r="F36660" t="s">
        <v>15</v>
      </c>
      <c r="G36660" s="1">
        <v>40848</v>
      </c>
      <c r="H36660" t="s">
        <v>31</v>
      </c>
      <c r="I36660">
        <v>2011</v>
      </c>
      <c r="J36660" t="s">
        <v>17</v>
      </c>
      <c r="K36660" t="s">
        <v>49</v>
      </c>
      <c r="L36660" t="s">
        <v>83</v>
      </c>
      <c r="M36660">
        <v>9344</v>
      </c>
      <c r="N36660" s="4">
        <v>9364.5343099999991</v>
      </c>
      <c r="O36660" s="1">
        <v>42005</v>
      </c>
    </row>
    <row r="36661" spans="1:15" x14ac:dyDescent="0.25">
      <c r="A36661">
        <v>1023014</v>
      </c>
      <c r="B36661">
        <v>3525</v>
      </c>
      <c r="C36661" t="s">
        <v>38</v>
      </c>
      <c r="D36661" t="s">
        <v>77</v>
      </c>
      <c r="E36661" t="s">
        <v>14</v>
      </c>
      <c r="F36661" t="s">
        <v>21</v>
      </c>
      <c r="G36661" s="1">
        <v>40848</v>
      </c>
      <c r="H36661" t="s">
        <v>31</v>
      </c>
      <c r="I36661">
        <v>2011</v>
      </c>
      <c r="J36661" t="s">
        <v>17</v>
      </c>
      <c r="K36661" t="s">
        <v>18</v>
      </c>
      <c r="L36661" t="s">
        <v>109</v>
      </c>
      <c r="M36661">
        <v>8518</v>
      </c>
      <c r="N36661" s="4">
        <v>3894.483643</v>
      </c>
      <c r="O36661" s="1">
        <v>41913</v>
      </c>
    </row>
    <row r="36662" spans="1:15" x14ac:dyDescent="0.25">
      <c r="A36662">
        <v>1023029</v>
      </c>
      <c r="B36662">
        <v>5000</v>
      </c>
      <c r="C36662" t="s">
        <v>38</v>
      </c>
      <c r="D36662" t="s">
        <v>97</v>
      </c>
      <c r="E36662" t="s">
        <v>36</v>
      </c>
      <c r="F36662" t="s">
        <v>21</v>
      </c>
      <c r="G36662" s="1">
        <v>40848</v>
      </c>
      <c r="H36662" t="s">
        <v>31</v>
      </c>
      <c r="I36662">
        <v>2011</v>
      </c>
      <c r="J36662" t="s">
        <v>17</v>
      </c>
      <c r="K36662" t="s">
        <v>47</v>
      </c>
      <c r="L36662" t="s">
        <v>126</v>
      </c>
      <c r="M36662">
        <v>103754</v>
      </c>
      <c r="N36662" s="4">
        <v>5478.3879809999999</v>
      </c>
      <c r="O36662" s="1">
        <v>41974</v>
      </c>
    </row>
    <row r="36663" spans="1:15" x14ac:dyDescent="0.25">
      <c r="A36663">
        <v>1023044</v>
      </c>
      <c r="B36663">
        <v>35000</v>
      </c>
      <c r="C36663" t="s">
        <v>12</v>
      </c>
      <c r="D36663" t="s">
        <v>13</v>
      </c>
      <c r="E36663" t="s">
        <v>36</v>
      </c>
      <c r="F36663" t="s">
        <v>135</v>
      </c>
      <c r="G36663" s="1">
        <v>40848</v>
      </c>
      <c r="H36663" t="s">
        <v>31</v>
      </c>
      <c r="I36663">
        <v>2011</v>
      </c>
      <c r="J36663" t="s">
        <v>140</v>
      </c>
      <c r="K36663" t="s">
        <v>49</v>
      </c>
      <c r="L36663" t="s">
        <v>66</v>
      </c>
      <c r="M36663">
        <v>22499</v>
      </c>
      <c r="N36663" s="4">
        <v>41642.15</v>
      </c>
      <c r="O36663" s="1">
        <v>42491</v>
      </c>
    </row>
    <row r="36664" spans="1:15" x14ac:dyDescent="0.25">
      <c r="A36664">
        <v>1023158</v>
      </c>
      <c r="B36664">
        <v>16000</v>
      </c>
      <c r="C36664" t="s">
        <v>38</v>
      </c>
      <c r="D36664" t="s">
        <v>77</v>
      </c>
      <c r="E36664" t="s">
        <v>36</v>
      </c>
      <c r="F36664" t="s">
        <v>21</v>
      </c>
      <c r="G36664" s="1">
        <v>40878</v>
      </c>
      <c r="H36664" t="s">
        <v>52</v>
      </c>
      <c r="I36664">
        <v>2011</v>
      </c>
      <c r="J36664" t="s">
        <v>17</v>
      </c>
      <c r="K36664" t="s">
        <v>70</v>
      </c>
      <c r="L36664" t="s">
        <v>46</v>
      </c>
      <c r="M36664">
        <v>1935</v>
      </c>
      <c r="N36664" s="4">
        <v>17685.3</v>
      </c>
      <c r="O36664" s="1">
        <v>41974</v>
      </c>
    </row>
    <row r="36665" spans="1:15" x14ac:dyDescent="0.25">
      <c r="A36665">
        <v>1023170</v>
      </c>
      <c r="B36665">
        <v>32275</v>
      </c>
      <c r="C36665" t="s">
        <v>12</v>
      </c>
      <c r="D36665" t="s">
        <v>33</v>
      </c>
      <c r="E36665" t="s">
        <v>14</v>
      </c>
      <c r="F36665" t="s">
        <v>15</v>
      </c>
      <c r="G36665" s="1">
        <v>40848</v>
      </c>
      <c r="H36665" t="s">
        <v>31</v>
      </c>
      <c r="I36665">
        <v>2011</v>
      </c>
      <c r="J36665" t="s">
        <v>140</v>
      </c>
      <c r="K36665" t="s">
        <v>18</v>
      </c>
      <c r="L36665" t="s">
        <v>66</v>
      </c>
      <c r="M36665">
        <v>32345</v>
      </c>
      <c r="N36665" s="4">
        <v>37788.120000000003</v>
      </c>
      <c r="O36665" s="1">
        <v>42491</v>
      </c>
    </row>
    <row r="36666" spans="1:15" x14ac:dyDescent="0.25">
      <c r="A36666">
        <v>1023172</v>
      </c>
      <c r="B36666">
        <v>3500</v>
      </c>
      <c r="C36666" t="s">
        <v>41</v>
      </c>
      <c r="D36666" t="s">
        <v>91</v>
      </c>
      <c r="E36666" t="s">
        <v>36</v>
      </c>
      <c r="F36666" t="s">
        <v>21</v>
      </c>
      <c r="G36666" s="1">
        <v>40848</v>
      </c>
      <c r="H36666" t="s">
        <v>31</v>
      </c>
      <c r="I36666">
        <v>2011</v>
      </c>
      <c r="J36666" t="s">
        <v>43</v>
      </c>
      <c r="K36666" t="s">
        <v>63</v>
      </c>
      <c r="L36666" t="s">
        <v>24</v>
      </c>
      <c r="M36666">
        <v>0</v>
      </c>
      <c r="N36666" s="4">
        <v>4019</v>
      </c>
      <c r="O36666" s="1">
        <v>41852</v>
      </c>
    </row>
    <row r="36667" spans="1:15" x14ac:dyDescent="0.25">
      <c r="A36667">
        <v>1023178</v>
      </c>
      <c r="B36667">
        <v>10000</v>
      </c>
      <c r="C36667" t="s">
        <v>38</v>
      </c>
      <c r="D36667" t="s">
        <v>77</v>
      </c>
      <c r="E36667" t="s">
        <v>36</v>
      </c>
      <c r="F36667" t="s">
        <v>135</v>
      </c>
      <c r="G36667" s="1">
        <v>40848</v>
      </c>
      <c r="H36667" t="s">
        <v>31</v>
      </c>
      <c r="I36667">
        <v>2011</v>
      </c>
      <c r="J36667" t="s">
        <v>17</v>
      </c>
      <c r="K36667" t="s">
        <v>49</v>
      </c>
      <c r="L36667" t="s">
        <v>83</v>
      </c>
      <c r="M36667">
        <v>3624</v>
      </c>
      <c r="N36667" s="4">
        <v>11053.31</v>
      </c>
      <c r="O36667" s="1">
        <v>41974</v>
      </c>
    </row>
    <row r="36668" spans="1:15" x14ac:dyDescent="0.25">
      <c r="A36668">
        <v>1023219</v>
      </c>
      <c r="B36668">
        <v>10000</v>
      </c>
      <c r="C36668" t="s">
        <v>68</v>
      </c>
      <c r="D36668" t="s">
        <v>114</v>
      </c>
      <c r="E36668" t="s">
        <v>14</v>
      </c>
      <c r="F36668" t="s">
        <v>15</v>
      </c>
      <c r="G36668" s="1">
        <v>40848</v>
      </c>
      <c r="H36668" t="s">
        <v>31</v>
      </c>
      <c r="I36668">
        <v>2011</v>
      </c>
      <c r="J36668" t="s">
        <v>43</v>
      </c>
      <c r="K36668" t="s">
        <v>63</v>
      </c>
      <c r="L36668" t="s">
        <v>125</v>
      </c>
      <c r="M36668">
        <v>3441</v>
      </c>
      <c r="N36668" s="4">
        <v>9737.07</v>
      </c>
      <c r="O36668" s="1">
        <v>41640</v>
      </c>
    </row>
    <row r="36669" spans="1:15" x14ac:dyDescent="0.25">
      <c r="A36669">
        <v>1023228</v>
      </c>
      <c r="B36669">
        <v>20000</v>
      </c>
      <c r="C36669" t="s">
        <v>12</v>
      </c>
      <c r="D36669" t="s">
        <v>45</v>
      </c>
      <c r="E36669" t="s">
        <v>36</v>
      </c>
      <c r="F36669" t="s">
        <v>15</v>
      </c>
      <c r="G36669" s="1">
        <v>40878</v>
      </c>
      <c r="H36669" t="s">
        <v>52</v>
      </c>
      <c r="I36669">
        <v>2011</v>
      </c>
      <c r="J36669" t="s">
        <v>17</v>
      </c>
      <c r="K36669" t="s">
        <v>18</v>
      </c>
      <c r="L36669" t="s">
        <v>24</v>
      </c>
      <c r="M36669">
        <v>130920</v>
      </c>
      <c r="N36669" s="4">
        <v>21833.638879999999</v>
      </c>
      <c r="O36669" s="1">
        <v>41275</v>
      </c>
    </row>
    <row r="36670" spans="1:15" x14ac:dyDescent="0.25">
      <c r="A36670">
        <v>1023275</v>
      </c>
      <c r="B36670">
        <v>35000</v>
      </c>
      <c r="C36670" t="s">
        <v>68</v>
      </c>
      <c r="D36670" t="s">
        <v>78</v>
      </c>
      <c r="E36670" t="s">
        <v>36</v>
      </c>
      <c r="F36670" t="s">
        <v>15</v>
      </c>
      <c r="G36670" s="1">
        <v>40848</v>
      </c>
      <c r="H36670" t="s">
        <v>31</v>
      </c>
      <c r="I36670">
        <v>2011</v>
      </c>
      <c r="J36670" t="s">
        <v>43</v>
      </c>
      <c r="K36670" t="s">
        <v>18</v>
      </c>
      <c r="L36670" t="s">
        <v>106</v>
      </c>
      <c r="M36670">
        <v>19986</v>
      </c>
      <c r="N36670" s="4">
        <v>10974.1</v>
      </c>
      <c r="O36670" s="1">
        <v>41214</v>
      </c>
    </row>
    <row r="36671" spans="1:15" x14ac:dyDescent="0.25">
      <c r="A36671">
        <v>1023438</v>
      </c>
      <c r="B36671">
        <v>30000</v>
      </c>
      <c r="C36671" t="s">
        <v>12</v>
      </c>
      <c r="D36671" t="s">
        <v>45</v>
      </c>
      <c r="E36671" t="s">
        <v>36</v>
      </c>
      <c r="F36671" t="s">
        <v>15</v>
      </c>
      <c r="G36671" s="1">
        <v>40848</v>
      </c>
      <c r="H36671" t="s">
        <v>31</v>
      </c>
      <c r="I36671">
        <v>2011</v>
      </c>
      <c r="J36671" t="s">
        <v>17</v>
      </c>
      <c r="K36671" t="s">
        <v>18</v>
      </c>
      <c r="L36671" t="s">
        <v>104</v>
      </c>
      <c r="M36671">
        <v>110856</v>
      </c>
      <c r="N36671" s="4">
        <v>34685.456010000002</v>
      </c>
      <c r="O36671" s="1">
        <v>41821</v>
      </c>
    </row>
    <row r="36672" spans="1:15" x14ac:dyDescent="0.25">
      <c r="A36672">
        <v>1023459</v>
      </c>
      <c r="B36672">
        <v>3000</v>
      </c>
      <c r="C36672" t="s">
        <v>38</v>
      </c>
      <c r="D36672" t="s">
        <v>57</v>
      </c>
      <c r="E36672" t="s">
        <v>36</v>
      </c>
      <c r="F36672" t="s">
        <v>21</v>
      </c>
      <c r="G36672" s="1">
        <v>40848</v>
      </c>
      <c r="H36672" t="s">
        <v>31</v>
      </c>
      <c r="I36672">
        <v>2011</v>
      </c>
      <c r="J36672" t="s">
        <v>17</v>
      </c>
      <c r="K36672" t="s">
        <v>23</v>
      </c>
      <c r="L36672" t="s">
        <v>126</v>
      </c>
      <c r="M36672">
        <v>12968</v>
      </c>
      <c r="N36672" s="4">
        <v>3333.3324769999999</v>
      </c>
      <c r="O36672" s="1">
        <v>41640</v>
      </c>
    </row>
    <row r="36673" spans="1:15" x14ac:dyDescent="0.25">
      <c r="A36673">
        <v>1023485</v>
      </c>
      <c r="B36673">
        <v>25000</v>
      </c>
      <c r="C36673" t="s">
        <v>12</v>
      </c>
      <c r="D36673" t="s">
        <v>20</v>
      </c>
      <c r="E36673" t="s">
        <v>36</v>
      </c>
      <c r="F36673" t="s">
        <v>15</v>
      </c>
      <c r="G36673" s="1">
        <v>40848</v>
      </c>
      <c r="H36673" t="s">
        <v>31</v>
      </c>
      <c r="I36673">
        <v>2011</v>
      </c>
      <c r="J36673" t="s">
        <v>17</v>
      </c>
      <c r="K36673" t="s">
        <v>18</v>
      </c>
      <c r="L36673" t="s">
        <v>19</v>
      </c>
      <c r="M36673">
        <v>24921</v>
      </c>
      <c r="N36673" s="4">
        <v>30190.28</v>
      </c>
      <c r="O36673" s="1">
        <v>41974</v>
      </c>
    </row>
    <row r="36674" spans="1:15" x14ac:dyDescent="0.25">
      <c r="A36674">
        <v>1023522</v>
      </c>
      <c r="B36674">
        <v>7000</v>
      </c>
      <c r="C36674" t="s">
        <v>41</v>
      </c>
      <c r="D36674" t="s">
        <v>91</v>
      </c>
      <c r="E36674" t="s">
        <v>27</v>
      </c>
      <c r="F36674" t="s">
        <v>135</v>
      </c>
      <c r="G36674" s="1">
        <v>40848</v>
      </c>
      <c r="H36674" t="s">
        <v>31</v>
      </c>
      <c r="I36674">
        <v>2011</v>
      </c>
      <c r="J36674" t="s">
        <v>17</v>
      </c>
      <c r="K36674" t="s">
        <v>49</v>
      </c>
      <c r="L36674" t="s">
        <v>99</v>
      </c>
      <c r="M36674">
        <v>7285</v>
      </c>
      <c r="N36674" s="4">
        <v>8895.6300019999999</v>
      </c>
      <c r="O36674" s="1">
        <v>41974</v>
      </c>
    </row>
    <row r="36675" spans="1:15" x14ac:dyDescent="0.25">
      <c r="A36675">
        <v>1023542</v>
      </c>
      <c r="B36675">
        <v>1200</v>
      </c>
      <c r="C36675" t="s">
        <v>25</v>
      </c>
      <c r="D36675" t="s">
        <v>26</v>
      </c>
      <c r="E36675" t="s">
        <v>36</v>
      </c>
      <c r="F36675" t="s">
        <v>21</v>
      </c>
      <c r="G36675" s="1">
        <v>40848</v>
      </c>
      <c r="H36675" t="s">
        <v>31</v>
      </c>
      <c r="I36675">
        <v>2011</v>
      </c>
      <c r="J36675" t="s">
        <v>43</v>
      </c>
      <c r="K36675" t="s">
        <v>49</v>
      </c>
      <c r="L36675" t="s">
        <v>74</v>
      </c>
      <c r="M36675">
        <v>20294</v>
      </c>
      <c r="N36675" s="4">
        <v>730.63</v>
      </c>
      <c r="O36675" s="1">
        <v>41275</v>
      </c>
    </row>
    <row r="36676" spans="1:15" x14ac:dyDescent="0.25">
      <c r="A36676">
        <v>1023547</v>
      </c>
      <c r="B36676">
        <v>5600</v>
      </c>
      <c r="C36676" t="s">
        <v>38</v>
      </c>
      <c r="D36676" t="s">
        <v>57</v>
      </c>
      <c r="E36676" t="s">
        <v>14</v>
      </c>
      <c r="F36676" t="s">
        <v>21</v>
      </c>
      <c r="G36676" s="1">
        <v>40848</v>
      </c>
      <c r="H36676" t="s">
        <v>31</v>
      </c>
      <c r="I36676">
        <v>2011</v>
      </c>
      <c r="J36676" t="s">
        <v>17</v>
      </c>
      <c r="K36676" t="s">
        <v>23</v>
      </c>
      <c r="L36676" t="s">
        <v>32</v>
      </c>
      <c r="M36676">
        <v>57176</v>
      </c>
      <c r="N36676" s="4">
        <v>6006.5279479999999</v>
      </c>
      <c r="O36676" s="1">
        <v>41275</v>
      </c>
    </row>
    <row r="36677" spans="1:15" x14ac:dyDescent="0.25">
      <c r="A36677">
        <v>1023555</v>
      </c>
      <c r="B36677">
        <v>35000</v>
      </c>
      <c r="C36677" t="s">
        <v>41</v>
      </c>
      <c r="D36677" t="s">
        <v>54</v>
      </c>
      <c r="E36677" t="s">
        <v>36</v>
      </c>
      <c r="F36677" t="s">
        <v>135</v>
      </c>
      <c r="G36677" s="1">
        <v>40848</v>
      </c>
      <c r="H36677" t="s">
        <v>31</v>
      </c>
      <c r="I36677">
        <v>2011</v>
      </c>
      <c r="J36677" t="s">
        <v>43</v>
      </c>
      <c r="K36677" t="s">
        <v>79</v>
      </c>
      <c r="L36677" t="s">
        <v>108</v>
      </c>
      <c r="M36677">
        <v>8357</v>
      </c>
      <c r="N36677" s="4">
        <v>32471.77</v>
      </c>
      <c r="O36677" s="1">
        <v>41913</v>
      </c>
    </row>
    <row r="36678" spans="1:15" x14ac:dyDescent="0.25">
      <c r="A36678">
        <v>1023566</v>
      </c>
      <c r="B36678">
        <v>26400</v>
      </c>
      <c r="C36678" t="s">
        <v>25</v>
      </c>
      <c r="D36678" t="s">
        <v>26</v>
      </c>
      <c r="E36678" t="s">
        <v>36</v>
      </c>
      <c r="F36678" t="s">
        <v>15</v>
      </c>
      <c r="G36678" s="1">
        <v>40878</v>
      </c>
      <c r="H36678" t="s">
        <v>52</v>
      </c>
      <c r="I36678">
        <v>2011</v>
      </c>
      <c r="J36678" t="s">
        <v>17</v>
      </c>
      <c r="K36678" t="s">
        <v>79</v>
      </c>
      <c r="L36678" t="s">
        <v>64</v>
      </c>
      <c r="M36678">
        <v>15527</v>
      </c>
      <c r="N36678" s="4">
        <v>22497.38999</v>
      </c>
      <c r="O36678" s="1">
        <v>42036</v>
      </c>
    </row>
    <row r="36679" spans="1:15" x14ac:dyDescent="0.25">
      <c r="A36679">
        <v>1023590</v>
      </c>
      <c r="B36679">
        <v>4200</v>
      </c>
      <c r="C36679" t="s">
        <v>25</v>
      </c>
      <c r="D36679" t="s">
        <v>26</v>
      </c>
      <c r="E36679" t="s">
        <v>36</v>
      </c>
      <c r="F36679" t="s">
        <v>21</v>
      </c>
      <c r="G36679" s="1">
        <v>40848</v>
      </c>
      <c r="H36679" t="s">
        <v>31</v>
      </c>
      <c r="I36679">
        <v>2011</v>
      </c>
      <c r="J36679" t="s">
        <v>17</v>
      </c>
      <c r="K36679" t="s">
        <v>81</v>
      </c>
      <c r="L36679" t="s">
        <v>83</v>
      </c>
      <c r="M36679">
        <v>721</v>
      </c>
      <c r="N36679" s="4">
        <v>5040.554682</v>
      </c>
      <c r="O36679" s="1">
        <v>41579</v>
      </c>
    </row>
    <row r="36680" spans="1:15" x14ac:dyDescent="0.25">
      <c r="A36680">
        <v>1023591</v>
      </c>
      <c r="B36680">
        <v>30000</v>
      </c>
      <c r="C36680" t="s">
        <v>12</v>
      </c>
      <c r="D36680" t="s">
        <v>45</v>
      </c>
      <c r="E36680" t="s">
        <v>36</v>
      </c>
      <c r="F36680" t="s">
        <v>15</v>
      </c>
      <c r="G36680" s="1">
        <v>40848</v>
      </c>
      <c r="H36680" t="s">
        <v>31</v>
      </c>
      <c r="I36680">
        <v>2011</v>
      </c>
      <c r="J36680" t="s">
        <v>17</v>
      </c>
      <c r="K36680" t="s">
        <v>23</v>
      </c>
      <c r="L36680" t="s">
        <v>71</v>
      </c>
      <c r="M36680">
        <v>3557</v>
      </c>
      <c r="N36680" s="4">
        <v>34802.945829999997</v>
      </c>
      <c r="O36680" s="1">
        <v>41974</v>
      </c>
    </row>
    <row r="36681" spans="1:15" x14ac:dyDescent="0.25">
      <c r="A36681">
        <v>1023659</v>
      </c>
      <c r="B36681">
        <v>6000</v>
      </c>
      <c r="C36681" t="s">
        <v>38</v>
      </c>
      <c r="D36681" t="s">
        <v>39</v>
      </c>
      <c r="E36681" t="s">
        <v>36</v>
      </c>
      <c r="F36681" t="s">
        <v>21</v>
      </c>
      <c r="G36681" s="1">
        <v>40848</v>
      </c>
      <c r="H36681" t="s">
        <v>31</v>
      </c>
      <c r="I36681">
        <v>2011</v>
      </c>
      <c r="J36681" t="s">
        <v>17</v>
      </c>
      <c r="K36681" t="s">
        <v>18</v>
      </c>
      <c r="L36681" t="s">
        <v>111</v>
      </c>
      <c r="M36681">
        <v>8810</v>
      </c>
      <c r="N36681" s="4">
        <v>6854.4929469999997</v>
      </c>
      <c r="O36681" s="1">
        <v>41913</v>
      </c>
    </row>
    <row r="36682" spans="1:15" x14ac:dyDescent="0.25">
      <c r="A36682">
        <v>1023699</v>
      </c>
      <c r="B36682">
        <v>15000</v>
      </c>
      <c r="C36682" t="s">
        <v>68</v>
      </c>
      <c r="D36682" t="s">
        <v>101</v>
      </c>
      <c r="E36682" t="s">
        <v>14</v>
      </c>
      <c r="F36682" t="s">
        <v>135</v>
      </c>
      <c r="G36682" s="1">
        <v>40848</v>
      </c>
      <c r="H36682" t="s">
        <v>31</v>
      </c>
      <c r="I36682">
        <v>2011</v>
      </c>
      <c r="J36682" t="s">
        <v>17</v>
      </c>
      <c r="K36682" t="s">
        <v>18</v>
      </c>
      <c r="L36682" t="s">
        <v>19</v>
      </c>
      <c r="M36682">
        <v>14017</v>
      </c>
      <c r="N36682" s="4">
        <v>18529.187539999999</v>
      </c>
      <c r="O36682" s="1">
        <v>41334</v>
      </c>
    </row>
    <row r="36683" spans="1:15" x14ac:dyDescent="0.25">
      <c r="A36683">
        <v>1023701</v>
      </c>
      <c r="B36683">
        <v>10000</v>
      </c>
      <c r="C36683" t="s">
        <v>25</v>
      </c>
      <c r="D36683" t="s">
        <v>35</v>
      </c>
      <c r="E36683" t="s">
        <v>14</v>
      </c>
      <c r="F36683" t="s">
        <v>15</v>
      </c>
      <c r="G36683" s="1">
        <v>40848</v>
      </c>
      <c r="H36683" t="s">
        <v>31</v>
      </c>
      <c r="I36683">
        <v>2011</v>
      </c>
      <c r="J36683" t="s">
        <v>17</v>
      </c>
      <c r="K36683" t="s">
        <v>23</v>
      </c>
      <c r="L36683" t="s">
        <v>83</v>
      </c>
      <c r="M36683">
        <v>15178</v>
      </c>
      <c r="N36683" s="4">
        <v>12247.50848</v>
      </c>
      <c r="O36683" s="1">
        <v>41730</v>
      </c>
    </row>
    <row r="36684" spans="1:15" x14ac:dyDescent="0.25">
      <c r="A36684">
        <v>1023704</v>
      </c>
      <c r="B36684">
        <v>5000</v>
      </c>
      <c r="C36684" t="s">
        <v>41</v>
      </c>
      <c r="D36684" t="s">
        <v>42</v>
      </c>
      <c r="E36684" t="s">
        <v>14</v>
      </c>
      <c r="F36684" t="s">
        <v>135</v>
      </c>
      <c r="G36684" s="1">
        <v>40848</v>
      </c>
      <c r="H36684" t="s">
        <v>31</v>
      </c>
      <c r="I36684">
        <v>2011</v>
      </c>
      <c r="J36684" t="s">
        <v>43</v>
      </c>
      <c r="K36684" t="s">
        <v>18</v>
      </c>
      <c r="L36684" t="s">
        <v>19</v>
      </c>
      <c r="M36684">
        <v>5412</v>
      </c>
      <c r="N36684" s="4">
        <v>354.62</v>
      </c>
      <c r="O36684" s="1">
        <v>40940</v>
      </c>
    </row>
    <row r="36685" spans="1:15" x14ac:dyDescent="0.25">
      <c r="A36685">
        <v>1023802</v>
      </c>
      <c r="B36685">
        <v>21000</v>
      </c>
      <c r="C36685" t="s">
        <v>41</v>
      </c>
      <c r="D36685" t="s">
        <v>73</v>
      </c>
      <c r="E36685" t="s">
        <v>14</v>
      </c>
      <c r="F36685" t="s">
        <v>15</v>
      </c>
      <c r="G36685" s="1">
        <v>40848</v>
      </c>
      <c r="H36685" t="s">
        <v>31</v>
      </c>
      <c r="I36685">
        <v>2011</v>
      </c>
      <c r="J36685" t="s">
        <v>43</v>
      </c>
      <c r="K36685" t="s">
        <v>18</v>
      </c>
      <c r="L36685" t="s">
        <v>24</v>
      </c>
      <c r="M36685">
        <v>22233</v>
      </c>
      <c r="N36685" s="4">
        <v>4226.51</v>
      </c>
      <c r="O36685" s="1">
        <v>41122</v>
      </c>
    </row>
    <row r="36686" spans="1:15" x14ac:dyDescent="0.25">
      <c r="A36686">
        <v>1023824</v>
      </c>
      <c r="B36686">
        <v>1500</v>
      </c>
      <c r="C36686" t="s">
        <v>38</v>
      </c>
      <c r="D36686" t="s">
        <v>39</v>
      </c>
      <c r="E36686" t="s">
        <v>36</v>
      </c>
      <c r="F36686" t="s">
        <v>21</v>
      </c>
      <c r="G36686" s="1">
        <v>40848</v>
      </c>
      <c r="H36686" t="s">
        <v>31</v>
      </c>
      <c r="I36686">
        <v>2011</v>
      </c>
      <c r="J36686" t="s">
        <v>17</v>
      </c>
      <c r="K36686" t="s">
        <v>49</v>
      </c>
      <c r="L36686" t="s">
        <v>19</v>
      </c>
      <c r="M36686">
        <v>4206</v>
      </c>
      <c r="N36686" s="4">
        <v>1590.2076</v>
      </c>
      <c r="O36686" s="1">
        <v>41122</v>
      </c>
    </row>
    <row r="36687" spans="1:15" x14ac:dyDescent="0.25">
      <c r="A36687">
        <v>1023842</v>
      </c>
      <c r="B36687">
        <v>6850</v>
      </c>
      <c r="C36687" t="s">
        <v>68</v>
      </c>
      <c r="D36687" t="s">
        <v>78</v>
      </c>
      <c r="E36687" t="s">
        <v>14</v>
      </c>
      <c r="F36687" t="s">
        <v>135</v>
      </c>
      <c r="G36687" s="1">
        <v>40848</v>
      </c>
      <c r="H36687" t="s">
        <v>31</v>
      </c>
      <c r="I36687">
        <v>2011</v>
      </c>
      <c r="J36687" t="s">
        <v>43</v>
      </c>
      <c r="K36687" t="s">
        <v>18</v>
      </c>
      <c r="L36687" t="s">
        <v>24</v>
      </c>
      <c r="M36687">
        <v>9041</v>
      </c>
      <c r="N36687" s="4">
        <v>6430.34</v>
      </c>
      <c r="O36687" s="1">
        <v>41883</v>
      </c>
    </row>
    <row r="36688" spans="1:15" x14ac:dyDescent="0.25">
      <c r="A36688">
        <v>1023860</v>
      </c>
      <c r="B36688">
        <v>20000</v>
      </c>
      <c r="C36688" t="s">
        <v>25</v>
      </c>
      <c r="D36688" t="s">
        <v>51</v>
      </c>
      <c r="E36688" t="s">
        <v>14</v>
      </c>
      <c r="F36688" t="s">
        <v>15</v>
      </c>
      <c r="G36688" s="1">
        <v>40848</v>
      </c>
      <c r="H36688" t="s">
        <v>31</v>
      </c>
      <c r="I36688">
        <v>2011</v>
      </c>
      <c r="J36688" t="s">
        <v>43</v>
      </c>
      <c r="K36688" t="s">
        <v>23</v>
      </c>
      <c r="L36688" t="s">
        <v>46</v>
      </c>
      <c r="M36688">
        <v>29712</v>
      </c>
      <c r="N36688" s="4">
        <v>13432.51</v>
      </c>
      <c r="O36688" s="1">
        <v>41640</v>
      </c>
    </row>
    <row r="36689" spans="1:15" x14ac:dyDescent="0.25">
      <c r="A36689">
        <v>1023875</v>
      </c>
      <c r="B36689">
        <v>5000</v>
      </c>
      <c r="C36689" t="s">
        <v>38</v>
      </c>
      <c r="D36689" t="s">
        <v>77</v>
      </c>
      <c r="E36689" t="s">
        <v>14</v>
      </c>
      <c r="F36689" t="s">
        <v>15</v>
      </c>
      <c r="G36689" s="1">
        <v>40848</v>
      </c>
      <c r="H36689" t="s">
        <v>31</v>
      </c>
      <c r="I36689">
        <v>2011</v>
      </c>
      <c r="J36689" t="s">
        <v>17</v>
      </c>
      <c r="K36689" t="s">
        <v>18</v>
      </c>
      <c r="L36689" t="s">
        <v>119</v>
      </c>
      <c r="M36689">
        <v>8985</v>
      </c>
      <c r="N36689" s="4">
        <v>5526.66</v>
      </c>
      <c r="O36689" s="1">
        <v>41974</v>
      </c>
    </row>
    <row r="36690" spans="1:15" x14ac:dyDescent="0.25">
      <c r="A36690">
        <v>1023877</v>
      </c>
      <c r="B36690">
        <v>12000</v>
      </c>
      <c r="C36690" t="s">
        <v>38</v>
      </c>
      <c r="D36690" t="s">
        <v>39</v>
      </c>
      <c r="E36690" t="s">
        <v>14</v>
      </c>
      <c r="F36690" t="s">
        <v>21</v>
      </c>
      <c r="G36690" s="1">
        <v>40848</v>
      </c>
      <c r="H36690" t="s">
        <v>31</v>
      </c>
      <c r="I36690">
        <v>2011</v>
      </c>
      <c r="J36690" t="s">
        <v>17</v>
      </c>
      <c r="K36690" t="s">
        <v>18</v>
      </c>
      <c r="L36690" t="s">
        <v>19</v>
      </c>
      <c r="M36690">
        <v>7461</v>
      </c>
      <c r="N36690" s="4">
        <v>12820.18606</v>
      </c>
      <c r="O36690" s="1">
        <v>41183</v>
      </c>
    </row>
    <row r="36691" spans="1:15" x14ac:dyDescent="0.25">
      <c r="A36691">
        <v>1023901</v>
      </c>
      <c r="B36691">
        <v>35000</v>
      </c>
      <c r="C36691" t="s">
        <v>87</v>
      </c>
      <c r="D36691" t="s">
        <v>96</v>
      </c>
      <c r="E36691" t="s">
        <v>36</v>
      </c>
      <c r="F36691" t="s">
        <v>15</v>
      </c>
      <c r="G36691" s="1">
        <v>40878</v>
      </c>
      <c r="H36691" t="s">
        <v>52</v>
      </c>
      <c r="I36691">
        <v>2011</v>
      </c>
      <c r="J36691" t="s">
        <v>43</v>
      </c>
      <c r="K36691" t="s">
        <v>18</v>
      </c>
      <c r="L36691" t="s">
        <v>74</v>
      </c>
      <c r="M36691">
        <v>26325</v>
      </c>
      <c r="N36691" s="4">
        <v>32466.07</v>
      </c>
      <c r="O36691" s="1">
        <v>41183</v>
      </c>
    </row>
    <row r="36692" spans="1:15" x14ac:dyDescent="0.25">
      <c r="A36692">
        <v>1023909</v>
      </c>
      <c r="B36692">
        <v>21000</v>
      </c>
      <c r="C36692" t="s">
        <v>41</v>
      </c>
      <c r="D36692" t="s">
        <v>73</v>
      </c>
      <c r="E36692" t="s">
        <v>14</v>
      </c>
      <c r="F36692" t="s">
        <v>135</v>
      </c>
      <c r="G36692" s="1">
        <v>40848</v>
      </c>
      <c r="H36692" t="s">
        <v>31</v>
      </c>
      <c r="I36692">
        <v>2011</v>
      </c>
      <c r="J36692" t="s">
        <v>43</v>
      </c>
      <c r="K36692" t="s">
        <v>92</v>
      </c>
      <c r="L36692" t="s">
        <v>19</v>
      </c>
      <c r="M36692">
        <v>35615</v>
      </c>
      <c r="N36692" s="4">
        <v>13333.83</v>
      </c>
      <c r="O36692" s="1">
        <v>41518</v>
      </c>
    </row>
    <row r="36693" spans="1:15" x14ac:dyDescent="0.25">
      <c r="A36693">
        <v>1023914</v>
      </c>
      <c r="B36693">
        <v>24000</v>
      </c>
      <c r="C36693" t="s">
        <v>38</v>
      </c>
      <c r="D36693" t="s">
        <v>39</v>
      </c>
      <c r="E36693" t="s">
        <v>14</v>
      </c>
      <c r="F36693" t="s">
        <v>15</v>
      </c>
      <c r="G36693" s="1">
        <v>40848</v>
      </c>
      <c r="H36693" t="s">
        <v>31</v>
      </c>
      <c r="I36693">
        <v>2011</v>
      </c>
      <c r="J36693" t="s">
        <v>17</v>
      </c>
      <c r="K36693" t="s">
        <v>18</v>
      </c>
      <c r="L36693" t="s">
        <v>125</v>
      </c>
      <c r="M36693">
        <v>46033</v>
      </c>
      <c r="N36693" s="4">
        <v>25966.99885</v>
      </c>
      <c r="O36693" s="1">
        <v>41275</v>
      </c>
    </row>
    <row r="36694" spans="1:15" x14ac:dyDescent="0.25">
      <c r="A36694">
        <v>1023918</v>
      </c>
      <c r="B36694">
        <v>25000</v>
      </c>
      <c r="C36694" t="s">
        <v>12</v>
      </c>
      <c r="D36694" t="s">
        <v>33</v>
      </c>
      <c r="E36694" t="s">
        <v>36</v>
      </c>
      <c r="F36694" t="s">
        <v>15</v>
      </c>
      <c r="G36694" s="1">
        <v>40848</v>
      </c>
      <c r="H36694" t="s">
        <v>31</v>
      </c>
      <c r="I36694">
        <v>2011</v>
      </c>
      <c r="J36694" t="s">
        <v>17</v>
      </c>
      <c r="K36694" t="s">
        <v>18</v>
      </c>
      <c r="L36694" t="s">
        <v>74</v>
      </c>
      <c r="M36694">
        <v>62361</v>
      </c>
      <c r="N36694" s="4">
        <v>29768.37</v>
      </c>
      <c r="O36694" s="1">
        <v>41974</v>
      </c>
    </row>
    <row r="36695" spans="1:15" x14ac:dyDescent="0.25">
      <c r="A36695">
        <v>1023925</v>
      </c>
      <c r="B36695">
        <v>5600</v>
      </c>
      <c r="C36695" t="s">
        <v>38</v>
      </c>
      <c r="D36695" t="s">
        <v>57</v>
      </c>
      <c r="E36695" t="s">
        <v>14</v>
      </c>
      <c r="F36695" t="s">
        <v>21</v>
      </c>
      <c r="G36695" s="1">
        <v>40848</v>
      </c>
      <c r="H36695" t="s">
        <v>31</v>
      </c>
      <c r="I36695">
        <v>2011</v>
      </c>
      <c r="J36695" t="s">
        <v>17</v>
      </c>
      <c r="K36695" t="s">
        <v>18</v>
      </c>
      <c r="L36695" t="s">
        <v>105</v>
      </c>
      <c r="M36695">
        <v>7634</v>
      </c>
      <c r="N36695" s="4">
        <v>6054.9569469999997</v>
      </c>
      <c r="O36695" s="1">
        <v>41334</v>
      </c>
    </row>
    <row r="36696" spans="1:15" x14ac:dyDescent="0.25">
      <c r="A36696">
        <v>1023946</v>
      </c>
      <c r="B36696">
        <v>3500</v>
      </c>
      <c r="C36696" t="s">
        <v>12</v>
      </c>
      <c r="D36696" t="s">
        <v>33</v>
      </c>
      <c r="E36696" t="s">
        <v>14</v>
      </c>
      <c r="F36696" t="s">
        <v>135</v>
      </c>
      <c r="G36696" s="1">
        <v>40848</v>
      </c>
      <c r="H36696" t="s">
        <v>31</v>
      </c>
      <c r="I36696">
        <v>2011</v>
      </c>
      <c r="J36696" t="s">
        <v>43</v>
      </c>
      <c r="K36696" t="s">
        <v>18</v>
      </c>
      <c r="L36696" t="s">
        <v>24</v>
      </c>
      <c r="M36696">
        <v>2816</v>
      </c>
      <c r="N36696" s="4">
        <v>4098.55</v>
      </c>
      <c r="O36696" s="1">
        <v>41487</v>
      </c>
    </row>
    <row r="36697" spans="1:15" x14ac:dyDescent="0.25">
      <c r="A36697">
        <v>1023951</v>
      </c>
      <c r="B36697">
        <v>5500</v>
      </c>
      <c r="C36697" t="s">
        <v>12</v>
      </c>
      <c r="D36697" t="s">
        <v>75</v>
      </c>
      <c r="E36697" t="s">
        <v>14</v>
      </c>
      <c r="F36697" t="s">
        <v>15</v>
      </c>
      <c r="G36697" s="1">
        <v>40848</v>
      </c>
      <c r="H36697" t="s">
        <v>31</v>
      </c>
      <c r="I36697">
        <v>2011</v>
      </c>
      <c r="J36697" t="s">
        <v>17</v>
      </c>
      <c r="K36697" t="s">
        <v>18</v>
      </c>
      <c r="L36697" t="s">
        <v>19</v>
      </c>
      <c r="M36697">
        <v>0</v>
      </c>
      <c r="N36697" s="4">
        <v>6384.0328630000004</v>
      </c>
      <c r="O36697" s="1">
        <v>41760</v>
      </c>
    </row>
    <row r="36698" spans="1:15" x14ac:dyDescent="0.25">
      <c r="A36698">
        <v>1023972</v>
      </c>
      <c r="B36698">
        <v>13200</v>
      </c>
      <c r="C36698" t="s">
        <v>25</v>
      </c>
      <c r="D36698" t="s">
        <v>26</v>
      </c>
      <c r="E36698" t="s">
        <v>36</v>
      </c>
      <c r="F36698" t="s">
        <v>21</v>
      </c>
      <c r="G36698" s="1">
        <v>40848</v>
      </c>
      <c r="H36698" t="s">
        <v>31</v>
      </c>
      <c r="I36698">
        <v>2011</v>
      </c>
      <c r="J36698" t="s">
        <v>43</v>
      </c>
      <c r="K36698" t="s">
        <v>23</v>
      </c>
      <c r="L36698" t="s">
        <v>119</v>
      </c>
      <c r="M36698">
        <v>19011</v>
      </c>
      <c r="N36698" s="4">
        <v>4942.18</v>
      </c>
      <c r="O36698" s="1">
        <v>41365</v>
      </c>
    </row>
    <row r="36699" spans="1:15" x14ac:dyDescent="0.25">
      <c r="A36699">
        <v>1023996</v>
      </c>
      <c r="B36699">
        <v>20000</v>
      </c>
      <c r="C36699" t="s">
        <v>25</v>
      </c>
      <c r="D36699" t="s">
        <v>62</v>
      </c>
      <c r="E36699" t="s">
        <v>36</v>
      </c>
      <c r="F36699" t="s">
        <v>15</v>
      </c>
      <c r="G36699" s="1">
        <v>40848</v>
      </c>
      <c r="H36699" t="s">
        <v>31</v>
      </c>
      <c r="I36699">
        <v>2011</v>
      </c>
      <c r="J36699" t="s">
        <v>17</v>
      </c>
      <c r="K36699" t="s">
        <v>18</v>
      </c>
      <c r="L36699" t="s">
        <v>71</v>
      </c>
      <c r="M36699">
        <v>17158</v>
      </c>
      <c r="N36699" s="4">
        <v>24429.916590000001</v>
      </c>
      <c r="O36699" s="1">
        <v>41974</v>
      </c>
    </row>
    <row r="36700" spans="1:15" x14ac:dyDescent="0.25">
      <c r="A36700">
        <v>1024037</v>
      </c>
      <c r="B36700">
        <v>24575</v>
      </c>
      <c r="C36700" t="s">
        <v>87</v>
      </c>
      <c r="D36700" t="s">
        <v>93</v>
      </c>
      <c r="E36700" t="s">
        <v>14</v>
      </c>
      <c r="F36700" t="s">
        <v>15</v>
      </c>
      <c r="G36700" s="1">
        <v>40848</v>
      </c>
      <c r="H36700" t="s">
        <v>31</v>
      </c>
      <c r="I36700">
        <v>2011</v>
      </c>
      <c r="J36700" t="s">
        <v>43</v>
      </c>
      <c r="K36700" t="s">
        <v>18</v>
      </c>
      <c r="L36700" t="s">
        <v>24</v>
      </c>
      <c r="M36700">
        <v>17997</v>
      </c>
      <c r="N36700" s="4">
        <v>7252.13</v>
      </c>
      <c r="O36700" s="1">
        <v>41153</v>
      </c>
    </row>
    <row r="36701" spans="1:15" x14ac:dyDescent="0.25">
      <c r="A36701">
        <v>1024044</v>
      </c>
      <c r="B36701">
        <v>7500</v>
      </c>
      <c r="C36701" t="s">
        <v>12</v>
      </c>
      <c r="D36701" t="s">
        <v>33</v>
      </c>
      <c r="E36701" t="s">
        <v>36</v>
      </c>
      <c r="F36701" t="s">
        <v>15</v>
      </c>
      <c r="G36701" s="1">
        <v>40848</v>
      </c>
      <c r="H36701" t="s">
        <v>31</v>
      </c>
      <c r="I36701">
        <v>2011</v>
      </c>
      <c r="J36701" t="s">
        <v>17</v>
      </c>
      <c r="K36701" t="s">
        <v>18</v>
      </c>
      <c r="L36701" t="s">
        <v>67</v>
      </c>
      <c r="M36701">
        <v>20121</v>
      </c>
      <c r="N36701" s="4">
        <v>7644.7792840000002</v>
      </c>
      <c r="O36701" s="1">
        <v>40940</v>
      </c>
    </row>
    <row r="36702" spans="1:15" x14ac:dyDescent="0.25">
      <c r="A36702">
        <v>1024051</v>
      </c>
      <c r="B36702">
        <v>3000</v>
      </c>
      <c r="C36702" t="s">
        <v>38</v>
      </c>
      <c r="D36702" t="s">
        <v>57</v>
      </c>
      <c r="E36702" t="s">
        <v>14</v>
      </c>
      <c r="F36702" t="s">
        <v>21</v>
      </c>
      <c r="G36702" s="1">
        <v>40848</v>
      </c>
      <c r="H36702" t="s">
        <v>31</v>
      </c>
      <c r="I36702">
        <v>2011</v>
      </c>
      <c r="J36702" t="s">
        <v>17</v>
      </c>
      <c r="K36702" t="s">
        <v>110</v>
      </c>
      <c r="L36702" t="s">
        <v>98</v>
      </c>
      <c r="M36702">
        <v>415</v>
      </c>
      <c r="N36702" s="4">
        <v>3379.5984349999999</v>
      </c>
      <c r="O36702" s="1">
        <v>41974</v>
      </c>
    </row>
    <row r="36703" spans="1:15" x14ac:dyDescent="0.25">
      <c r="A36703">
        <v>1024083</v>
      </c>
      <c r="B36703">
        <v>12000</v>
      </c>
      <c r="C36703" t="s">
        <v>38</v>
      </c>
      <c r="D36703" t="s">
        <v>97</v>
      </c>
      <c r="E36703" t="s">
        <v>27</v>
      </c>
      <c r="F36703" t="s">
        <v>135</v>
      </c>
      <c r="G36703" s="1">
        <v>40878</v>
      </c>
      <c r="H36703" t="s">
        <v>52</v>
      </c>
      <c r="I36703">
        <v>2011</v>
      </c>
      <c r="J36703" t="s">
        <v>17</v>
      </c>
      <c r="K36703" t="s">
        <v>18</v>
      </c>
      <c r="L36703" t="s">
        <v>61</v>
      </c>
      <c r="M36703">
        <v>3576</v>
      </c>
      <c r="N36703" s="4">
        <v>13148.137860000001</v>
      </c>
      <c r="O36703" s="1">
        <v>41974</v>
      </c>
    </row>
    <row r="36704" spans="1:15" x14ac:dyDescent="0.25">
      <c r="A36704">
        <v>1024086</v>
      </c>
      <c r="B36704">
        <v>30000</v>
      </c>
      <c r="C36704" t="s">
        <v>68</v>
      </c>
      <c r="D36704" t="s">
        <v>101</v>
      </c>
      <c r="E36704" t="s">
        <v>27</v>
      </c>
      <c r="F36704" t="s">
        <v>15</v>
      </c>
      <c r="G36704" s="1">
        <v>40848</v>
      </c>
      <c r="H36704" t="s">
        <v>31</v>
      </c>
      <c r="I36704">
        <v>2011</v>
      </c>
      <c r="J36704" t="s">
        <v>17</v>
      </c>
      <c r="K36704" t="s">
        <v>18</v>
      </c>
      <c r="L36704" t="s">
        <v>104</v>
      </c>
      <c r="M36704">
        <v>13505</v>
      </c>
      <c r="N36704" s="4">
        <v>46922.471989999998</v>
      </c>
      <c r="O36704" s="1">
        <v>42309</v>
      </c>
    </row>
    <row r="36705" spans="1:15" x14ac:dyDescent="0.25">
      <c r="A36705">
        <v>1024122</v>
      </c>
      <c r="B36705">
        <v>14000</v>
      </c>
      <c r="C36705" t="s">
        <v>38</v>
      </c>
      <c r="D36705" t="s">
        <v>57</v>
      </c>
      <c r="E36705" t="s">
        <v>14</v>
      </c>
      <c r="F36705" t="s">
        <v>135</v>
      </c>
      <c r="G36705" s="1">
        <v>40848</v>
      </c>
      <c r="H36705" t="s">
        <v>31</v>
      </c>
      <c r="I36705">
        <v>2011</v>
      </c>
      <c r="J36705" t="s">
        <v>43</v>
      </c>
      <c r="K36705" t="s">
        <v>18</v>
      </c>
      <c r="L36705" t="s">
        <v>24</v>
      </c>
      <c r="M36705">
        <v>41588</v>
      </c>
      <c r="N36705" s="4">
        <v>8319.5300000000007</v>
      </c>
      <c r="O36705" s="1">
        <v>41456</v>
      </c>
    </row>
    <row r="36706" spans="1:15" x14ac:dyDescent="0.25">
      <c r="A36706">
        <v>1024123</v>
      </c>
      <c r="B36706">
        <v>6000</v>
      </c>
      <c r="C36706" t="s">
        <v>38</v>
      </c>
      <c r="D36706" t="s">
        <v>39</v>
      </c>
      <c r="E36706" t="s">
        <v>36</v>
      </c>
      <c r="F36706" t="s">
        <v>15</v>
      </c>
      <c r="G36706" s="1">
        <v>40848</v>
      </c>
      <c r="H36706" t="s">
        <v>31</v>
      </c>
      <c r="I36706">
        <v>2011</v>
      </c>
      <c r="J36706" t="s">
        <v>17</v>
      </c>
      <c r="K36706" t="s">
        <v>63</v>
      </c>
      <c r="L36706" t="s">
        <v>106</v>
      </c>
      <c r="M36706">
        <v>14406</v>
      </c>
      <c r="N36706" s="4">
        <v>6858.6900420000002</v>
      </c>
      <c r="O36706" s="1">
        <v>41974</v>
      </c>
    </row>
    <row r="36707" spans="1:15" x14ac:dyDescent="0.25">
      <c r="A36707">
        <v>1024126</v>
      </c>
      <c r="B36707">
        <v>12000</v>
      </c>
      <c r="C36707" t="s">
        <v>38</v>
      </c>
      <c r="D36707" t="s">
        <v>39</v>
      </c>
      <c r="E36707" t="s">
        <v>14</v>
      </c>
      <c r="F36707" t="s">
        <v>135</v>
      </c>
      <c r="G36707" s="1">
        <v>40848</v>
      </c>
      <c r="H36707" t="s">
        <v>31</v>
      </c>
      <c r="I36707">
        <v>2011</v>
      </c>
      <c r="J36707" t="s">
        <v>43</v>
      </c>
      <c r="K36707" t="s">
        <v>60</v>
      </c>
      <c r="L36707" t="s">
        <v>24</v>
      </c>
      <c r="M36707">
        <v>201</v>
      </c>
      <c r="N36707" s="4">
        <v>9262.73</v>
      </c>
      <c r="O36707" s="1">
        <v>41913</v>
      </c>
    </row>
    <row r="36708" spans="1:15" x14ac:dyDescent="0.25">
      <c r="A36708">
        <v>1024144</v>
      </c>
      <c r="B36708">
        <v>3000</v>
      </c>
      <c r="C36708" t="s">
        <v>12</v>
      </c>
      <c r="D36708" t="s">
        <v>13</v>
      </c>
      <c r="E36708" t="s">
        <v>14</v>
      </c>
      <c r="F36708" t="s">
        <v>21</v>
      </c>
      <c r="G36708" s="1">
        <v>40848</v>
      </c>
      <c r="H36708" t="s">
        <v>31</v>
      </c>
      <c r="I36708">
        <v>2011</v>
      </c>
      <c r="J36708" t="s">
        <v>17</v>
      </c>
      <c r="K36708" t="s">
        <v>70</v>
      </c>
      <c r="L36708" t="s">
        <v>74</v>
      </c>
      <c r="M36708">
        <v>5890</v>
      </c>
      <c r="N36708" s="4">
        <v>3608.83</v>
      </c>
      <c r="O36708" s="1">
        <v>41974</v>
      </c>
    </row>
    <row r="36709" spans="1:15" x14ac:dyDescent="0.25">
      <c r="A36709">
        <v>1024170</v>
      </c>
      <c r="B36709">
        <v>9000</v>
      </c>
      <c r="C36709" t="s">
        <v>68</v>
      </c>
      <c r="D36709" t="s">
        <v>90</v>
      </c>
      <c r="E36709" t="s">
        <v>36</v>
      </c>
      <c r="F36709" t="s">
        <v>21</v>
      </c>
      <c r="G36709" s="1">
        <v>40848</v>
      </c>
      <c r="H36709" t="s">
        <v>31</v>
      </c>
      <c r="I36709">
        <v>2011</v>
      </c>
      <c r="J36709" t="s">
        <v>17</v>
      </c>
      <c r="K36709" t="s">
        <v>18</v>
      </c>
      <c r="L36709" t="s">
        <v>116</v>
      </c>
      <c r="M36709">
        <v>10362</v>
      </c>
      <c r="N36709" s="4">
        <v>11817.65</v>
      </c>
      <c r="O36709" s="1">
        <v>41974</v>
      </c>
    </row>
    <row r="36710" spans="1:15" x14ac:dyDescent="0.25">
      <c r="A36710">
        <v>1024268</v>
      </c>
      <c r="B36710">
        <v>16000</v>
      </c>
      <c r="C36710" t="s">
        <v>38</v>
      </c>
      <c r="D36710" t="s">
        <v>59</v>
      </c>
      <c r="E36710" t="s">
        <v>27</v>
      </c>
      <c r="F36710" t="s">
        <v>135</v>
      </c>
      <c r="G36710" s="1">
        <v>40848</v>
      </c>
      <c r="H36710" t="s">
        <v>31</v>
      </c>
      <c r="I36710">
        <v>2011</v>
      </c>
      <c r="J36710" t="s">
        <v>17</v>
      </c>
      <c r="K36710" t="s">
        <v>49</v>
      </c>
      <c r="L36710" t="s">
        <v>106</v>
      </c>
      <c r="M36710">
        <v>9064</v>
      </c>
      <c r="N36710" s="4">
        <v>16563.172119999999</v>
      </c>
      <c r="O36710" s="1">
        <v>41061</v>
      </c>
    </row>
    <row r="36711" spans="1:15" x14ac:dyDescent="0.25">
      <c r="A36711">
        <v>1024302</v>
      </c>
      <c r="B36711">
        <v>5000</v>
      </c>
      <c r="C36711" t="s">
        <v>12</v>
      </c>
      <c r="D36711" t="s">
        <v>45</v>
      </c>
      <c r="E36711" t="s">
        <v>14</v>
      </c>
      <c r="F36711" t="s">
        <v>135</v>
      </c>
      <c r="G36711" s="1">
        <v>40848</v>
      </c>
      <c r="H36711" t="s">
        <v>31</v>
      </c>
      <c r="I36711">
        <v>2011</v>
      </c>
      <c r="J36711" t="s">
        <v>17</v>
      </c>
      <c r="K36711" t="s">
        <v>81</v>
      </c>
      <c r="L36711" t="s">
        <v>19</v>
      </c>
      <c r="M36711">
        <v>17285</v>
      </c>
      <c r="N36711" s="4">
        <v>5792.5906779999996</v>
      </c>
      <c r="O36711" s="1">
        <v>41883</v>
      </c>
    </row>
    <row r="36712" spans="1:15" x14ac:dyDescent="0.25">
      <c r="A36712">
        <v>1024323</v>
      </c>
      <c r="B36712">
        <v>2250</v>
      </c>
      <c r="C36712" t="s">
        <v>41</v>
      </c>
      <c r="D36712" t="s">
        <v>102</v>
      </c>
      <c r="E36712" t="s">
        <v>14</v>
      </c>
      <c r="F36712" t="s">
        <v>15</v>
      </c>
      <c r="G36712" s="1">
        <v>40848</v>
      </c>
      <c r="H36712" t="s">
        <v>31</v>
      </c>
      <c r="I36712">
        <v>2011</v>
      </c>
      <c r="J36712" t="s">
        <v>17</v>
      </c>
      <c r="K36712" t="s">
        <v>18</v>
      </c>
      <c r="L36712" t="s">
        <v>66</v>
      </c>
      <c r="M36712">
        <v>10879</v>
      </c>
      <c r="N36712" s="4">
        <v>2928.0060149999999</v>
      </c>
      <c r="O36712" s="1">
        <v>41883</v>
      </c>
    </row>
    <row r="36713" spans="1:15" x14ac:dyDescent="0.25">
      <c r="A36713">
        <v>1024423</v>
      </c>
      <c r="B36713">
        <v>3500</v>
      </c>
      <c r="C36713" t="s">
        <v>12</v>
      </c>
      <c r="D36713" t="s">
        <v>20</v>
      </c>
      <c r="E36713" t="s">
        <v>14</v>
      </c>
      <c r="F36713" t="s">
        <v>135</v>
      </c>
      <c r="G36713" s="1">
        <v>40848</v>
      </c>
      <c r="H36713" t="s">
        <v>31</v>
      </c>
      <c r="I36713">
        <v>2011</v>
      </c>
      <c r="J36713" t="s">
        <v>17</v>
      </c>
      <c r="K36713" t="s">
        <v>18</v>
      </c>
      <c r="L36713" t="s">
        <v>67</v>
      </c>
      <c r="M36713">
        <v>1923</v>
      </c>
      <c r="N36713" s="4">
        <v>4223.6899990000002</v>
      </c>
      <c r="O36713" s="1">
        <v>41913</v>
      </c>
    </row>
    <row r="36714" spans="1:15" x14ac:dyDescent="0.25">
      <c r="A36714">
        <v>1024471</v>
      </c>
      <c r="B36714">
        <v>7000</v>
      </c>
      <c r="C36714" t="s">
        <v>38</v>
      </c>
      <c r="D36714" t="s">
        <v>57</v>
      </c>
      <c r="E36714" t="s">
        <v>36</v>
      </c>
      <c r="F36714" t="s">
        <v>135</v>
      </c>
      <c r="G36714" s="1">
        <v>40848</v>
      </c>
      <c r="H36714" t="s">
        <v>31</v>
      </c>
      <c r="I36714">
        <v>2011</v>
      </c>
      <c r="J36714" t="s">
        <v>17</v>
      </c>
      <c r="K36714" t="s">
        <v>23</v>
      </c>
      <c r="L36714" t="s">
        <v>29</v>
      </c>
      <c r="M36714">
        <v>17033</v>
      </c>
      <c r="N36714" s="4">
        <v>7885.107215</v>
      </c>
      <c r="O36714" s="1">
        <v>41974</v>
      </c>
    </row>
    <row r="36715" spans="1:15" x14ac:dyDescent="0.25">
      <c r="A36715">
        <v>1024480</v>
      </c>
      <c r="B36715">
        <v>6000</v>
      </c>
      <c r="C36715" t="s">
        <v>12</v>
      </c>
      <c r="D36715" t="s">
        <v>75</v>
      </c>
      <c r="E36715" t="s">
        <v>36</v>
      </c>
      <c r="F36715" t="s">
        <v>21</v>
      </c>
      <c r="G36715" s="1">
        <v>40848</v>
      </c>
      <c r="H36715" t="s">
        <v>31</v>
      </c>
      <c r="I36715">
        <v>2011</v>
      </c>
      <c r="J36715" t="s">
        <v>43</v>
      </c>
      <c r="K36715" t="s">
        <v>49</v>
      </c>
      <c r="L36715" t="s">
        <v>24</v>
      </c>
      <c r="M36715">
        <v>20607</v>
      </c>
      <c r="N36715" s="4">
        <v>4652</v>
      </c>
      <c r="O36715" s="1">
        <v>41548</v>
      </c>
    </row>
    <row r="36716" spans="1:15" x14ac:dyDescent="0.25">
      <c r="A36716">
        <v>1024482</v>
      </c>
      <c r="B36716">
        <v>15000</v>
      </c>
      <c r="C36716" t="s">
        <v>25</v>
      </c>
      <c r="D36716" t="s">
        <v>26</v>
      </c>
      <c r="E36716" t="s">
        <v>36</v>
      </c>
      <c r="F36716" t="s">
        <v>15</v>
      </c>
      <c r="G36716" s="1">
        <v>40848</v>
      </c>
      <c r="H36716" t="s">
        <v>31</v>
      </c>
      <c r="I36716">
        <v>2011</v>
      </c>
      <c r="J36716" t="s">
        <v>17</v>
      </c>
      <c r="K36716" t="s">
        <v>60</v>
      </c>
      <c r="L36716" t="s">
        <v>64</v>
      </c>
      <c r="M36716">
        <v>17451</v>
      </c>
      <c r="N36716" s="4">
        <v>18526.759999999998</v>
      </c>
      <c r="O36716" s="1">
        <v>41974</v>
      </c>
    </row>
    <row r="36717" spans="1:15" x14ac:dyDescent="0.25">
      <c r="A36717">
        <v>1024542</v>
      </c>
      <c r="B36717">
        <v>3500</v>
      </c>
      <c r="C36717" t="s">
        <v>38</v>
      </c>
      <c r="D36717" t="s">
        <v>97</v>
      </c>
      <c r="E36717" t="s">
        <v>36</v>
      </c>
      <c r="F36717" t="s">
        <v>135</v>
      </c>
      <c r="G36717" s="1">
        <v>40848</v>
      </c>
      <c r="H36717" t="s">
        <v>31</v>
      </c>
      <c r="I36717">
        <v>2011</v>
      </c>
      <c r="J36717" t="s">
        <v>17</v>
      </c>
      <c r="K36717" t="s">
        <v>18</v>
      </c>
      <c r="L36717" t="s">
        <v>74</v>
      </c>
      <c r="M36717">
        <v>2992</v>
      </c>
      <c r="N36717" s="4">
        <v>3780.249174</v>
      </c>
      <c r="O36717" s="1">
        <v>41548</v>
      </c>
    </row>
    <row r="36718" spans="1:15" x14ac:dyDescent="0.25">
      <c r="A36718">
        <v>1024543</v>
      </c>
      <c r="B36718">
        <v>5000</v>
      </c>
      <c r="C36718" t="s">
        <v>25</v>
      </c>
      <c r="D36718" t="s">
        <v>26</v>
      </c>
      <c r="E36718" t="s">
        <v>27</v>
      </c>
      <c r="F36718" t="s">
        <v>21</v>
      </c>
      <c r="G36718" s="1">
        <v>40848</v>
      </c>
      <c r="H36718" t="s">
        <v>31</v>
      </c>
      <c r="I36718">
        <v>2011</v>
      </c>
      <c r="J36718" t="s">
        <v>17</v>
      </c>
      <c r="K36718" t="s">
        <v>63</v>
      </c>
      <c r="L36718" t="s">
        <v>29</v>
      </c>
      <c r="M36718">
        <v>1410</v>
      </c>
      <c r="N36718" s="4">
        <v>6175.56</v>
      </c>
      <c r="O36718" s="1">
        <v>41974</v>
      </c>
    </row>
    <row r="36719" spans="1:15" x14ac:dyDescent="0.25">
      <c r="A36719">
        <v>1024548</v>
      </c>
      <c r="B36719">
        <v>10000</v>
      </c>
      <c r="C36719" t="s">
        <v>12</v>
      </c>
      <c r="D36719" t="s">
        <v>13</v>
      </c>
      <c r="E36719" t="s">
        <v>36</v>
      </c>
      <c r="F36719" t="s">
        <v>15</v>
      </c>
      <c r="G36719" s="1">
        <v>40848</v>
      </c>
      <c r="H36719" t="s">
        <v>31</v>
      </c>
      <c r="I36719">
        <v>2011</v>
      </c>
      <c r="J36719" t="s">
        <v>17</v>
      </c>
      <c r="K36719" t="s">
        <v>18</v>
      </c>
      <c r="L36719" t="s">
        <v>32</v>
      </c>
      <c r="M36719">
        <v>18724</v>
      </c>
      <c r="N36719" s="4">
        <v>10584.776379999999</v>
      </c>
      <c r="O36719" s="1">
        <v>41061</v>
      </c>
    </row>
    <row r="36720" spans="1:15" x14ac:dyDescent="0.25">
      <c r="A36720">
        <v>1024549</v>
      </c>
      <c r="B36720">
        <v>12000</v>
      </c>
      <c r="C36720" t="s">
        <v>38</v>
      </c>
      <c r="D36720" t="s">
        <v>77</v>
      </c>
      <c r="E36720" t="s">
        <v>36</v>
      </c>
      <c r="F36720" t="s">
        <v>135</v>
      </c>
      <c r="G36720" s="1">
        <v>40848</v>
      </c>
      <c r="H36720" t="s">
        <v>31</v>
      </c>
      <c r="I36720">
        <v>2011</v>
      </c>
      <c r="J36720" t="s">
        <v>17</v>
      </c>
      <c r="K36720" t="s">
        <v>18</v>
      </c>
      <c r="L36720" t="s">
        <v>24</v>
      </c>
      <c r="M36720">
        <v>18605</v>
      </c>
      <c r="N36720" s="4">
        <v>12813.725420000001</v>
      </c>
      <c r="O36720" s="1">
        <v>41334</v>
      </c>
    </row>
    <row r="36721" spans="1:15" x14ac:dyDescent="0.25">
      <c r="A36721">
        <v>1024600</v>
      </c>
      <c r="B36721">
        <v>23000</v>
      </c>
      <c r="C36721" t="s">
        <v>25</v>
      </c>
      <c r="D36721" t="s">
        <v>62</v>
      </c>
      <c r="E36721" t="s">
        <v>36</v>
      </c>
      <c r="F36721" t="s">
        <v>15</v>
      </c>
      <c r="G36721" s="1">
        <v>40848</v>
      </c>
      <c r="H36721" t="s">
        <v>31</v>
      </c>
      <c r="I36721">
        <v>2011</v>
      </c>
      <c r="J36721" t="s">
        <v>43</v>
      </c>
      <c r="K36721" t="s">
        <v>60</v>
      </c>
      <c r="L36721" t="s">
        <v>99</v>
      </c>
      <c r="M36721">
        <v>4746</v>
      </c>
      <c r="N36721" s="4">
        <v>4913.07</v>
      </c>
      <c r="O36721" s="1">
        <v>41091</v>
      </c>
    </row>
    <row r="36722" spans="1:15" x14ac:dyDescent="0.25">
      <c r="A36722">
        <v>1024620</v>
      </c>
      <c r="B36722">
        <v>15600</v>
      </c>
      <c r="C36722" t="s">
        <v>25</v>
      </c>
      <c r="D36722" t="s">
        <v>35</v>
      </c>
      <c r="E36722" t="s">
        <v>27</v>
      </c>
      <c r="F36722" t="s">
        <v>21</v>
      </c>
      <c r="G36722" s="1">
        <v>40848</v>
      </c>
      <c r="H36722" t="s">
        <v>31</v>
      </c>
      <c r="I36722">
        <v>2011</v>
      </c>
      <c r="J36722" t="s">
        <v>17</v>
      </c>
      <c r="K36722" t="s">
        <v>92</v>
      </c>
      <c r="L36722" t="s">
        <v>71</v>
      </c>
      <c r="M36722">
        <v>41017</v>
      </c>
      <c r="N36722" s="4">
        <v>19672.170409999999</v>
      </c>
      <c r="O36722" s="1">
        <v>41609</v>
      </c>
    </row>
    <row r="36723" spans="1:15" x14ac:dyDescent="0.25">
      <c r="A36723">
        <v>1024649</v>
      </c>
      <c r="B36723">
        <v>7200</v>
      </c>
      <c r="C36723" t="s">
        <v>38</v>
      </c>
      <c r="D36723" t="s">
        <v>57</v>
      </c>
      <c r="E36723" t="s">
        <v>14</v>
      </c>
      <c r="F36723" t="s">
        <v>135</v>
      </c>
      <c r="G36723" s="1">
        <v>40848</v>
      </c>
      <c r="H36723" t="s">
        <v>31</v>
      </c>
      <c r="I36723">
        <v>2011</v>
      </c>
      <c r="J36723" t="s">
        <v>17</v>
      </c>
      <c r="K36723" t="s">
        <v>18</v>
      </c>
      <c r="L36723" t="s">
        <v>24</v>
      </c>
      <c r="M36723">
        <v>6787</v>
      </c>
      <c r="N36723" s="4">
        <v>8105.523991</v>
      </c>
      <c r="O36723" s="1">
        <v>41913</v>
      </c>
    </row>
    <row r="36724" spans="1:15" x14ac:dyDescent="0.25">
      <c r="A36724">
        <v>1024656</v>
      </c>
      <c r="B36724">
        <v>14000</v>
      </c>
      <c r="C36724" t="s">
        <v>38</v>
      </c>
      <c r="D36724" t="s">
        <v>77</v>
      </c>
      <c r="E36724" t="s">
        <v>36</v>
      </c>
      <c r="F36724" t="s">
        <v>15</v>
      </c>
      <c r="G36724" s="1">
        <v>40848</v>
      </c>
      <c r="H36724" t="s">
        <v>31</v>
      </c>
      <c r="I36724">
        <v>2011</v>
      </c>
      <c r="J36724" t="s">
        <v>17</v>
      </c>
      <c r="K36724" t="s">
        <v>18</v>
      </c>
      <c r="L36724" t="s">
        <v>111</v>
      </c>
      <c r="M36724">
        <v>7579</v>
      </c>
      <c r="N36724" s="4">
        <v>15162.760179999999</v>
      </c>
      <c r="O36724" s="1">
        <v>41487</v>
      </c>
    </row>
    <row r="36725" spans="1:15" x14ac:dyDescent="0.25">
      <c r="A36725">
        <v>1024670</v>
      </c>
      <c r="B36725">
        <v>30000</v>
      </c>
      <c r="C36725" t="s">
        <v>68</v>
      </c>
      <c r="D36725" t="s">
        <v>69</v>
      </c>
      <c r="E36725" t="s">
        <v>36</v>
      </c>
      <c r="F36725" t="s">
        <v>135</v>
      </c>
      <c r="G36725" s="1">
        <v>40848</v>
      </c>
      <c r="H36725" t="s">
        <v>31</v>
      </c>
      <c r="I36725">
        <v>2011</v>
      </c>
      <c r="J36725" t="s">
        <v>140</v>
      </c>
      <c r="K36725" t="s">
        <v>18</v>
      </c>
      <c r="L36725" t="s">
        <v>46</v>
      </c>
      <c r="M36725">
        <v>55723</v>
      </c>
      <c r="N36725" s="4">
        <v>42039.46</v>
      </c>
      <c r="O36725" s="1">
        <v>42491</v>
      </c>
    </row>
    <row r="36726" spans="1:15" x14ac:dyDescent="0.25">
      <c r="A36726">
        <v>1024678</v>
      </c>
      <c r="B36726">
        <v>35000</v>
      </c>
      <c r="C36726" t="s">
        <v>87</v>
      </c>
      <c r="D36726" t="s">
        <v>93</v>
      </c>
      <c r="E36726" t="s">
        <v>27</v>
      </c>
      <c r="F36726" t="s">
        <v>15</v>
      </c>
      <c r="G36726" s="1">
        <v>40848</v>
      </c>
      <c r="H36726" t="s">
        <v>31</v>
      </c>
      <c r="I36726">
        <v>2011</v>
      </c>
      <c r="J36726" t="s">
        <v>17</v>
      </c>
      <c r="K36726" t="s">
        <v>70</v>
      </c>
      <c r="L36726" t="s">
        <v>29</v>
      </c>
      <c r="M36726">
        <v>29088</v>
      </c>
      <c r="N36726" s="4">
        <v>41902.85759</v>
      </c>
      <c r="O36726" s="1">
        <v>41244</v>
      </c>
    </row>
    <row r="36727" spans="1:15" x14ac:dyDescent="0.25">
      <c r="A36727">
        <v>1024691</v>
      </c>
      <c r="B36727">
        <v>6250</v>
      </c>
      <c r="C36727" t="s">
        <v>41</v>
      </c>
      <c r="D36727" t="s">
        <v>54</v>
      </c>
      <c r="E36727" t="s">
        <v>14</v>
      </c>
      <c r="F36727" t="s">
        <v>135</v>
      </c>
      <c r="G36727" s="1">
        <v>40848</v>
      </c>
      <c r="H36727" t="s">
        <v>31</v>
      </c>
      <c r="I36727">
        <v>2011</v>
      </c>
      <c r="J36727" t="s">
        <v>17</v>
      </c>
      <c r="K36727" t="s">
        <v>18</v>
      </c>
      <c r="L36727" t="s">
        <v>83</v>
      </c>
      <c r="M36727">
        <v>8860</v>
      </c>
      <c r="N36727" s="4">
        <v>8886.43</v>
      </c>
      <c r="O36727" s="1">
        <v>42036</v>
      </c>
    </row>
    <row r="36728" spans="1:15" x14ac:dyDescent="0.25">
      <c r="A36728">
        <v>1024721</v>
      </c>
      <c r="B36728">
        <v>2000</v>
      </c>
      <c r="C36728" t="s">
        <v>38</v>
      </c>
      <c r="D36728" t="s">
        <v>77</v>
      </c>
      <c r="E36728" t="s">
        <v>36</v>
      </c>
      <c r="F36728" t="s">
        <v>135</v>
      </c>
      <c r="G36728" s="1">
        <v>40848</v>
      </c>
      <c r="H36728" t="s">
        <v>31</v>
      </c>
      <c r="I36728">
        <v>2011</v>
      </c>
      <c r="J36728" t="s">
        <v>17</v>
      </c>
      <c r="K36728" t="s">
        <v>18</v>
      </c>
      <c r="L36728" t="s">
        <v>19</v>
      </c>
      <c r="M36728">
        <v>5036</v>
      </c>
      <c r="N36728" s="4">
        <v>2209.9766030000001</v>
      </c>
      <c r="O36728" s="1">
        <v>41913</v>
      </c>
    </row>
    <row r="36729" spans="1:15" x14ac:dyDescent="0.25">
      <c r="A36729">
        <v>1024738</v>
      </c>
      <c r="B36729">
        <v>3000</v>
      </c>
      <c r="C36729" t="s">
        <v>12</v>
      </c>
      <c r="D36729" t="s">
        <v>33</v>
      </c>
      <c r="E36729" t="s">
        <v>14</v>
      </c>
      <c r="F36729" t="s">
        <v>21</v>
      </c>
      <c r="G36729" s="1">
        <v>40848</v>
      </c>
      <c r="H36729" t="s">
        <v>31</v>
      </c>
      <c r="I36729">
        <v>2011</v>
      </c>
      <c r="J36729" t="s">
        <v>17</v>
      </c>
      <c r="K36729" t="s">
        <v>18</v>
      </c>
      <c r="L36729" t="s">
        <v>32</v>
      </c>
      <c r="M36729">
        <v>2341</v>
      </c>
      <c r="N36729" s="4">
        <v>3383.1061490000002</v>
      </c>
      <c r="O36729" s="1">
        <v>41365</v>
      </c>
    </row>
    <row r="36730" spans="1:15" x14ac:dyDescent="0.25">
      <c r="A36730">
        <v>1024741</v>
      </c>
      <c r="B36730">
        <v>2500</v>
      </c>
      <c r="C36730" t="s">
        <v>25</v>
      </c>
      <c r="D36730" t="s">
        <v>62</v>
      </c>
      <c r="E36730" t="s">
        <v>14</v>
      </c>
      <c r="F36730" t="s">
        <v>21</v>
      </c>
      <c r="G36730" s="1">
        <v>40848</v>
      </c>
      <c r="H36730" t="s">
        <v>31</v>
      </c>
      <c r="I36730">
        <v>2011</v>
      </c>
      <c r="J36730" t="s">
        <v>17</v>
      </c>
      <c r="K36730" t="s">
        <v>18</v>
      </c>
      <c r="L36730" t="s">
        <v>71</v>
      </c>
      <c r="M36730">
        <v>4541</v>
      </c>
      <c r="N36730" s="4">
        <v>3053.71</v>
      </c>
      <c r="O36730" s="1">
        <v>41974</v>
      </c>
    </row>
    <row r="36731" spans="1:15" x14ac:dyDescent="0.25">
      <c r="A36731">
        <v>1024798</v>
      </c>
      <c r="B36731">
        <v>15000</v>
      </c>
      <c r="C36731" t="s">
        <v>68</v>
      </c>
      <c r="D36731" t="s">
        <v>114</v>
      </c>
      <c r="E36731" t="s">
        <v>14</v>
      </c>
      <c r="F36731" t="s">
        <v>15</v>
      </c>
      <c r="G36731" s="1">
        <v>40848</v>
      </c>
      <c r="H36731" t="s">
        <v>31</v>
      </c>
      <c r="I36731">
        <v>2011</v>
      </c>
      <c r="J36731" t="s">
        <v>43</v>
      </c>
      <c r="K36731" t="s">
        <v>18</v>
      </c>
      <c r="L36731" t="s">
        <v>19</v>
      </c>
      <c r="M36731">
        <v>27413</v>
      </c>
      <c r="N36731" s="4">
        <v>4710.53</v>
      </c>
      <c r="O36731" s="1">
        <v>41244</v>
      </c>
    </row>
    <row r="36732" spans="1:15" x14ac:dyDescent="0.25">
      <c r="A36732">
        <v>1024800</v>
      </c>
      <c r="B36732">
        <v>7500</v>
      </c>
      <c r="C36732" t="s">
        <v>25</v>
      </c>
      <c r="D36732" t="s">
        <v>26</v>
      </c>
      <c r="E36732" t="s">
        <v>14</v>
      </c>
      <c r="F36732" t="s">
        <v>135</v>
      </c>
      <c r="G36732" s="1">
        <v>40848</v>
      </c>
      <c r="H36732" t="s">
        <v>31</v>
      </c>
      <c r="I36732">
        <v>2011</v>
      </c>
      <c r="J36732" t="s">
        <v>17</v>
      </c>
      <c r="K36732" t="s">
        <v>18</v>
      </c>
      <c r="L36732" t="s">
        <v>66</v>
      </c>
      <c r="M36732">
        <v>5443</v>
      </c>
      <c r="N36732" s="4">
        <v>8617.091563</v>
      </c>
      <c r="O36732" s="1">
        <v>41334</v>
      </c>
    </row>
    <row r="36733" spans="1:15" x14ac:dyDescent="0.25">
      <c r="A36733">
        <v>1024806</v>
      </c>
      <c r="B36733">
        <v>22000</v>
      </c>
      <c r="C36733" t="s">
        <v>68</v>
      </c>
      <c r="D36733" t="s">
        <v>69</v>
      </c>
      <c r="E36733" t="s">
        <v>36</v>
      </c>
      <c r="F36733" t="s">
        <v>135</v>
      </c>
      <c r="G36733" s="1">
        <v>40848</v>
      </c>
      <c r="H36733" t="s">
        <v>31</v>
      </c>
      <c r="I36733">
        <v>2011</v>
      </c>
      <c r="J36733" t="s">
        <v>17</v>
      </c>
      <c r="K36733" t="s">
        <v>18</v>
      </c>
      <c r="L36733" t="s">
        <v>71</v>
      </c>
      <c r="M36733">
        <v>38928</v>
      </c>
      <c r="N36733" s="4">
        <v>23748.91029</v>
      </c>
      <c r="O36733" s="1">
        <v>41030</v>
      </c>
    </row>
    <row r="36734" spans="1:15" x14ac:dyDescent="0.25">
      <c r="A36734">
        <v>1024864</v>
      </c>
      <c r="B36734">
        <v>9600</v>
      </c>
      <c r="C36734" t="s">
        <v>41</v>
      </c>
      <c r="D36734" t="s">
        <v>42</v>
      </c>
      <c r="E36734" t="s">
        <v>14</v>
      </c>
      <c r="F36734" t="s">
        <v>15</v>
      </c>
      <c r="G36734" s="1">
        <v>40848</v>
      </c>
      <c r="H36734" t="s">
        <v>31</v>
      </c>
      <c r="I36734">
        <v>2011</v>
      </c>
      <c r="J36734" t="s">
        <v>140</v>
      </c>
      <c r="K36734" t="s">
        <v>63</v>
      </c>
      <c r="L36734" t="s">
        <v>19</v>
      </c>
      <c r="M36734">
        <v>11135</v>
      </c>
      <c r="N36734" s="4">
        <v>12542.3</v>
      </c>
      <c r="O36734" s="1">
        <v>42491</v>
      </c>
    </row>
    <row r="36735" spans="1:15" x14ac:dyDescent="0.25">
      <c r="A36735">
        <v>1024916</v>
      </c>
      <c r="B36735">
        <v>8800</v>
      </c>
      <c r="C36735" t="s">
        <v>38</v>
      </c>
      <c r="D36735" t="s">
        <v>97</v>
      </c>
      <c r="E36735" t="s">
        <v>14</v>
      </c>
      <c r="F36735" t="s">
        <v>135</v>
      </c>
      <c r="G36735" s="1">
        <v>40848</v>
      </c>
      <c r="H36735" t="s">
        <v>31</v>
      </c>
      <c r="I36735">
        <v>2011</v>
      </c>
      <c r="J36735" t="s">
        <v>17</v>
      </c>
      <c r="K36735" t="s">
        <v>18</v>
      </c>
      <c r="L36735" t="s">
        <v>46</v>
      </c>
      <c r="M36735">
        <v>3606</v>
      </c>
      <c r="N36735" s="4">
        <v>9656.9583629999997</v>
      </c>
      <c r="O36735" s="1">
        <v>42005</v>
      </c>
    </row>
    <row r="36736" spans="1:15" x14ac:dyDescent="0.25">
      <c r="A36736">
        <v>1024918</v>
      </c>
      <c r="B36736">
        <v>8500</v>
      </c>
      <c r="C36736" t="s">
        <v>12</v>
      </c>
      <c r="D36736" t="s">
        <v>75</v>
      </c>
      <c r="E36736" t="s">
        <v>14</v>
      </c>
      <c r="F36736" t="s">
        <v>15</v>
      </c>
      <c r="G36736" s="1">
        <v>40848</v>
      </c>
      <c r="H36736" t="s">
        <v>31</v>
      </c>
      <c r="I36736">
        <v>2011</v>
      </c>
      <c r="J36736" t="s">
        <v>17</v>
      </c>
      <c r="K36736" t="s">
        <v>23</v>
      </c>
      <c r="L36736" t="s">
        <v>19</v>
      </c>
      <c r="M36736">
        <v>12585</v>
      </c>
      <c r="N36736" s="4">
        <v>9881.4709600000006</v>
      </c>
      <c r="O36736" s="1">
        <v>41730</v>
      </c>
    </row>
    <row r="36737" spans="1:15" x14ac:dyDescent="0.25">
      <c r="A36737">
        <v>1024935</v>
      </c>
      <c r="B36737">
        <v>20500</v>
      </c>
      <c r="C36737" t="s">
        <v>12</v>
      </c>
      <c r="D36737" t="s">
        <v>33</v>
      </c>
      <c r="E36737" t="s">
        <v>36</v>
      </c>
      <c r="F36737" t="s">
        <v>15</v>
      </c>
      <c r="G36737" s="1">
        <v>40848</v>
      </c>
      <c r="H36737" t="s">
        <v>31</v>
      </c>
      <c r="I36737">
        <v>2011</v>
      </c>
      <c r="J36737" t="s">
        <v>17</v>
      </c>
      <c r="K36737" t="s">
        <v>18</v>
      </c>
      <c r="L36737" t="s">
        <v>29</v>
      </c>
      <c r="M36737">
        <v>14992</v>
      </c>
      <c r="N36737" s="4">
        <v>22902.982110000001</v>
      </c>
      <c r="O36737" s="1">
        <v>41275</v>
      </c>
    </row>
    <row r="36738" spans="1:15" x14ac:dyDescent="0.25">
      <c r="A36738">
        <v>1024951</v>
      </c>
      <c r="B36738">
        <v>4000</v>
      </c>
      <c r="C36738" t="s">
        <v>25</v>
      </c>
      <c r="D36738" t="s">
        <v>26</v>
      </c>
      <c r="E36738" t="s">
        <v>14</v>
      </c>
      <c r="F36738" t="s">
        <v>15</v>
      </c>
      <c r="G36738" s="1">
        <v>40878</v>
      </c>
      <c r="H36738" t="s">
        <v>52</v>
      </c>
      <c r="I36738">
        <v>2011</v>
      </c>
      <c r="J36738" t="s">
        <v>17</v>
      </c>
      <c r="K36738" t="s">
        <v>18</v>
      </c>
      <c r="L36738" t="s">
        <v>67</v>
      </c>
      <c r="M36738">
        <v>2372</v>
      </c>
      <c r="N36738" s="4">
        <v>4940.45</v>
      </c>
      <c r="O36738" s="1">
        <v>41974</v>
      </c>
    </row>
    <row r="36739" spans="1:15" x14ac:dyDescent="0.25">
      <c r="A36739">
        <v>1025008</v>
      </c>
      <c r="B36739">
        <v>12000</v>
      </c>
      <c r="C36739" t="s">
        <v>12</v>
      </c>
      <c r="D36739" t="s">
        <v>75</v>
      </c>
      <c r="E36739" t="s">
        <v>14</v>
      </c>
      <c r="F36739" t="s">
        <v>135</v>
      </c>
      <c r="G36739" s="1">
        <v>40848</v>
      </c>
      <c r="H36739" t="s">
        <v>31</v>
      </c>
      <c r="I36739">
        <v>2011</v>
      </c>
      <c r="J36739" t="s">
        <v>17</v>
      </c>
      <c r="K36739" t="s">
        <v>70</v>
      </c>
      <c r="L36739" t="s">
        <v>24</v>
      </c>
      <c r="M36739">
        <v>1737</v>
      </c>
      <c r="N36739" s="4">
        <v>12106.651250000001</v>
      </c>
      <c r="O36739" s="1">
        <v>40909</v>
      </c>
    </row>
    <row r="36740" spans="1:15" x14ac:dyDescent="0.25">
      <c r="A36740">
        <v>1025052</v>
      </c>
      <c r="B36740">
        <v>10000</v>
      </c>
      <c r="C36740" t="s">
        <v>38</v>
      </c>
      <c r="D36740" t="s">
        <v>59</v>
      </c>
      <c r="E36740" t="s">
        <v>36</v>
      </c>
      <c r="F36740" t="s">
        <v>21</v>
      </c>
      <c r="G36740" s="1">
        <v>40848</v>
      </c>
      <c r="H36740" t="s">
        <v>31</v>
      </c>
      <c r="I36740">
        <v>2011</v>
      </c>
      <c r="J36740" t="s">
        <v>17</v>
      </c>
      <c r="K36740" t="s">
        <v>49</v>
      </c>
      <c r="L36740" t="s">
        <v>19</v>
      </c>
      <c r="M36740">
        <v>964</v>
      </c>
      <c r="N36740" s="4">
        <v>10183.307919999999</v>
      </c>
      <c r="O36740" s="1">
        <v>40969</v>
      </c>
    </row>
    <row r="36741" spans="1:15" x14ac:dyDescent="0.25">
      <c r="A36741">
        <v>1025055</v>
      </c>
      <c r="B36741">
        <v>13000</v>
      </c>
      <c r="C36741" t="s">
        <v>12</v>
      </c>
      <c r="D36741" t="s">
        <v>33</v>
      </c>
      <c r="E36741" t="s">
        <v>14</v>
      </c>
      <c r="F36741" t="s">
        <v>15</v>
      </c>
      <c r="G36741" s="1">
        <v>40848</v>
      </c>
      <c r="H36741" t="s">
        <v>31</v>
      </c>
      <c r="I36741">
        <v>2011</v>
      </c>
      <c r="J36741" t="s">
        <v>17</v>
      </c>
      <c r="K36741" t="s">
        <v>18</v>
      </c>
      <c r="L36741" t="s">
        <v>66</v>
      </c>
      <c r="M36741">
        <v>9110</v>
      </c>
      <c r="N36741" s="4">
        <v>16414.699980000001</v>
      </c>
      <c r="O36741" s="1">
        <v>41944</v>
      </c>
    </row>
    <row r="36742" spans="1:15" x14ac:dyDescent="0.25">
      <c r="A36742">
        <v>1025062</v>
      </c>
      <c r="B36742">
        <v>6000</v>
      </c>
      <c r="C36742" t="s">
        <v>12</v>
      </c>
      <c r="D36742" t="s">
        <v>20</v>
      </c>
      <c r="E36742" t="s">
        <v>14</v>
      </c>
      <c r="F36742" t="s">
        <v>15</v>
      </c>
      <c r="G36742" s="1">
        <v>40848</v>
      </c>
      <c r="H36742" t="s">
        <v>31</v>
      </c>
      <c r="I36742">
        <v>2011</v>
      </c>
      <c r="J36742" t="s">
        <v>17</v>
      </c>
      <c r="K36742" t="s">
        <v>18</v>
      </c>
      <c r="L36742" t="s">
        <v>24</v>
      </c>
      <c r="M36742">
        <v>15900</v>
      </c>
      <c r="N36742" s="4">
        <v>6567.0404959999996</v>
      </c>
      <c r="O36742" s="1">
        <v>41183</v>
      </c>
    </row>
    <row r="36743" spans="1:15" x14ac:dyDescent="0.25">
      <c r="A36743">
        <v>1025100</v>
      </c>
      <c r="B36743">
        <v>8575</v>
      </c>
      <c r="C36743" t="s">
        <v>68</v>
      </c>
      <c r="D36743" t="s">
        <v>114</v>
      </c>
      <c r="E36743" t="s">
        <v>14</v>
      </c>
      <c r="F36743" t="s">
        <v>21</v>
      </c>
      <c r="G36743" s="1">
        <v>40848</v>
      </c>
      <c r="H36743" t="s">
        <v>31</v>
      </c>
      <c r="I36743">
        <v>2011</v>
      </c>
      <c r="J36743" t="s">
        <v>43</v>
      </c>
      <c r="K36743" t="s">
        <v>18</v>
      </c>
      <c r="L36743" t="s">
        <v>83</v>
      </c>
      <c r="M36743">
        <v>11463</v>
      </c>
      <c r="N36743" s="4">
        <v>1104.3800000000001</v>
      </c>
      <c r="O36743" s="1">
        <v>40940</v>
      </c>
    </row>
    <row r="36744" spans="1:15" x14ac:dyDescent="0.25">
      <c r="A36744">
        <v>1025108</v>
      </c>
      <c r="B36744">
        <v>2500</v>
      </c>
      <c r="C36744" t="s">
        <v>12</v>
      </c>
      <c r="D36744" t="s">
        <v>45</v>
      </c>
      <c r="E36744" t="s">
        <v>14</v>
      </c>
      <c r="F36744" t="s">
        <v>135</v>
      </c>
      <c r="G36744" s="1">
        <v>40848</v>
      </c>
      <c r="H36744" t="s">
        <v>31</v>
      </c>
      <c r="I36744">
        <v>2011</v>
      </c>
      <c r="J36744" t="s">
        <v>43</v>
      </c>
      <c r="K36744" t="s">
        <v>70</v>
      </c>
      <c r="L36744" t="s">
        <v>71</v>
      </c>
      <c r="M36744">
        <v>750</v>
      </c>
      <c r="N36744" s="4">
        <v>528.42999999999995</v>
      </c>
      <c r="O36744" s="1">
        <v>41030</v>
      </c>
    </row>
    <row r="36745" spans="1:15" x14ac:dyDescent="0.25">
      <c r="A36745">
        <v>1025117</v>
      </c>
      <c r="B36745">
        <v>6000</v>
      </c>
      <c r="C36745" t="s">
        <v>12</v>
      </c>
      <c r="D36745" t="s">
        <v>75</v>
      </c>
      <c r="E36745" t="s">
        <v>36</v>
      </c>
      <c r="F36745" t="s">
        <v>135</v>
      </c>
      <c r="G36745" s="1">
        <v>40848</v>
      </c>
      <c r="H36745" t="s">
        <v>31</v>
      </c>
      <c r="I36745">
        <v>2011</v>
      </c>
      <c r="J36745" t="s">
        <v>17</v>
      </c>
      <c r="K36745" t="s">
        <v>49</v>
      </c>
      <c r="L36745" t="s">
        <v>56</v>
      </c>
      <c r="M36745">
        <v>36708</v>
      </c>
      <c r="N36745" s="4">
        <v>7035.8110150000002</v>
      </c>
      <c r="O36745" s="1">
        <v>41974</v>
      </c>
    </row>
    <row r="36746" spans="1:15" x14ac:dyDescent="0.25">
      <c r="A36746">
        <v>1025132</v>
      </c>
      <c r="B36746">
        <v>2500</v>
      </c>
      <c r="C36746" t="s">
        <v>12</v>
      </c>
      <c r="D36746" t="s">
        <v>45</v>
      </c>
      <c r="E36746" t="s">
        <v>27</v>
      </c>
      <c r="F36746" t="s">
        <v>135</v>
      </c>
      <c r="G36746" s="1">
        <v>40848</v>
      </c>
      <c r="H36746" t="s">
        <v>31</v>
      </c>
      <c r="I36746">
        <v>2011</v>
      </c>
      <c r="J36746" t="s">
        <v>17</v>
      </c>
      <c r="K36746" t="s">
        <v>70</v>
      </c>
      <c r="L36746" t="s">
        <v>19</v>
      </c>
      <c r="M36746">
        <v>10436</v>
      </c>
      <c r="N36746" s="4">
        <v>2921.05</v>
      </c>
      <c r="O36746" s="1">
        <v>42036</v>
      </c>
    </row>
    <row r="36747" spans="1:15" x14ac:dyDescent="0.25">
      <c r="A36747">
        <v>1025155</v>
      </c>
      <c r="B36747">
        <v>12500</v>
      </c>
      <c r="C36747" t="s">
        <v>87</v>
      </c>
      <c r="D36747" t="s">
        <v>96</v>
      </c>
      <c r="E36747" t="s">
        <v>36</v>
      </c>
      <c r="F36747" t="s">
        <v>135</v>
      </c>
      <c r="G36747" s="1">
        <v>40878</v>
      </c>
      <c r="H36747" t="s">
        <v>52</v>
      </c>
      <c r="I36747">
        <v>2011</v>
      </c>
      <c r="J36747" t="s">
        <v>17</v>
      </c>
      <c r="K36747" t="s">
        <v>49</v>
      </c>
      <c r="L36747" t="s">
        <v>19</v>
      </c>
      <c r="M36747">
        <v>2094</v>
      </c>
      <c r="N36747" s="4">
        <v>18600.903719999998</v>
      </c>
      <c r="O36747" s="1">
        <v>41913</v>
      </c>
    </row>
    <row r="36748" spans="1:15" x14ac:dyDescent="0.25">
      <c r="A36748">
        <v>1025160</v>
      </c>
      <c r="B36748">
        <v>35000</v>
      </c>
      <c r="C36748" t="s">
        <v>68</v>
      </c>
      <c r="D36748" t="s">
        <v>90</v>
      </c>
      <c r="E36748" t="s">
        <v>36</v>
      </c>
      <c r="F36748" t="s">
        <v>15</v>
      </c>
      <c r="G36748" s="1">
        <v>40848</v>
      </c>
      <c r="H36748" t="s">
        <v>31</v>
      </c>
      <c r="I36748">
        <v>2011</v>
      </c>
      <c r="J36748" t="s">
        <v>17</v>
      </c>
      <c r="K36748" t="s">
        <v>18</v>
      </c>
      <c r="L36748" t="s">
        <v>19</v>
      </c>
      <c r="M36748">
        <v>28604</v>
      </c>
      <c r="N36748" s="4">
        <v>45279.128900000003</v>
      </c>
      <c r="O36748" s="1">
        <v>41730</v>
      </c>
    </row>
    <row r="36749" spans="1:15" x14ac:dyDescent="0.25">
      <c r="A36749">
        <v>1025163</v>
      </c>
      <c r="B36749">
        <v>16000</v>
      </c>
      <c r="C36749" t="s">
        <v>12</v>
      </c>
      <c r="D36749" t="s">
        <v>33</v>
      </c>
      <c r="E36749" t="s">
        <v>14</v>
      </c>
      <c r="F36749" t="s">
        <v>135</v>
      </c>
      <c r="G36749" s="1">
        <v>40848</v>
      </c>
      <c r="H36749" t="s">
        <v>31</v>
      </c>
      <c r="I36749">
        <v>2011</v>
      </c>
      <c r="J36749" t="s">
        <v>43</v>
      </c>
      <c r="K36749" t="s">
        <v>47</v>
      </c>
      <c r="L36749" t="s">
        <v>44</v>
      </c>
      <c r="M36749">
        <v>3</v>
      </c>
      <c r="N36749" s="4">
        <v>12130.35</v>
      </c>
      <c r="O36749" s="1">
        <v>41518</v>
      </c>
    </row>
    <row r="36750" spans="1:15" x14ac:dyDescent="0.25">
      <c r="A36750">
        <v>1025186</v>
      </c>
      <c r="B36750">
        <v>11300</v>
      </c>
      <c r="C36750" t="s">
        <v>12</v>
      </c>
      <c r="D36750" t="s">
        <v>20</v>
      </c>
      <c r="E36750" t="s">
        <v>27</v>
      </c>
      <c r="F36750" t="s">
        <v>21</v>
      </c>
      <c r="G36750" s="1">
        <v>40848</v>
      </c>
      <c r="H36750" t="s">
        <v>31</v>
      </c>
      <c r="I36750">
        <v>2011</v>
      </c>
      <c r="J36750" t="s">
        <v>17</v>
      </c>
      <c r="K36750" t="s">
        <v>18</v>
      </c>
      <c r="L36750" t="s">
        <v>66</v>
      </c>
      <c r="M36750">
        <v>18121</v>
      </c>
      <c r="N36750" s="4">
        <v>13126.629779999999</v>
      </c>
      <c r="O36750" s="1">
        <v>41395</v>
      </c>
    </row>
    <row r="36751" spans="1:15" x14ac:dyDescent="0.25">
      <c r="A36751">
        <v>1025199</v>
      </c>
      <c r="B36751">
        <v>6550</v>
      </c>
      <c r="C36751" t="s">
        <v>12</v>
      </c>
      <c r="D36751" t="s">
        <v>75</v>
      </c>
      <c r="E36751" t="s">
        <v>14</v>
      </c>
      <c r="F36751" t="s">
        <v>21</v>
      </c>
      <c r="G36751" s="1">
        <v>40848</v>
      </c>
      <c r="H36751" t="s">
        <v>31</v>
      </c>
      <c r="I36751">
        <v>2011</v>
      </c>
      <c r="J36751" t="s">
        <v>17</v>
      </c>
      <c r="K36751" t="s">
        <v>18</v>
      </c>
      <c r="L36751" t="s">
        <v>104</v>
      </c>
      <c r="M36751">
        <v>18888</v>
      </c>
      <c r="N36751" s="4">
        <v>7271.6747230000001</v>
      </c>
      <c r="O36751" s="1">
        <v>41334</v>
      </c>
    </row>
    <row r="36752" spans="1:15" x14ac:dyDescent="0.25">
      <c r="A36752">
        <v>1025211</v>
      </c>
      <c r="B36752">
        <v>11200</v>
      </c>
      <c r="C36752" t="s">
        <v>87</v>
      </c>
      <c r="D36752" t="s">
        <v>88</v>
      </c>
      <c r="E36752" t="s">
        <v>14</v>
      </c>
      <c r="F36752" t="s">
        <v>15</v>
      </c>
      <c r="G36752" s="1">
        <v>40848</v>
      </c>
      <c r="H36752" t="s">
        <v>31</v>
      </c>
      <c r="I36752">
        <v>2011</v>
      </c>
      <c r="J36752" t="s">
        <v>17</v>
      </c>
      <c r="K36752" t="s">
        <v>70</v>
      </c>
      <c r="L36752" t="s">
        <v>24</v>
      </c>
      <c r="M36752">
        <v>12249</v>
      </c>
      <c r="N36752" s="4">
        <v>18315.300050000002</v>
      </c>
      <c r="O36752" s="1">
        <v>42401</v>
      </c>
    </row>
    <row r="36753" spans="1:15" x14ac:dyDescent="0.25">
      <c r="A36753">
        <v>1025239</v>
      </c>
      <c r="B36753">
        <v>12000</v>
      </c>
      <c r="C36753" t="s">
        <v>68</v>
      </c>
      <c r="D36753" t="s">
        <v>114</v>
      </c>
      <c r="E36753" t="s">
        <v>36</v>
      </c>
      <c r="F36753" t="s">
        <v>21</v>
      </c>
      <c r="G36753" s="1">
        <v>40848</v>
      </c>
      <c r="H36753" t="s">
        <v>31</v>
      </c>
      <c r="I36753">
        <v>2011</v>
      </c>
      <c r="J36753" t="s">
        <v>17</v>
      </c>
      <c r="K36753" t="s">
        <v>49</v>
      </c>
      <c r="L36753" t="s">
        <v>24</v>
      </c>
      <c r="M36753">
        <v>4032</v>
      </c>
      <c r="N36753" s="4">
        <v>17190.15094</v>
      </c>
      <c r="O36753" s="1">
        <v>41883</v>
      </c>
    </row>
    <row r="36754" spans="1:15" x14ac:dyDescent="0.25">
      <c r="A36754">
        <v>1025258</v>
      </c>
      <c r="B36754">
        <v>20000</v>
      </c>
      <c r="C36754" t="s">
        <v>25</v>
      </c>
      <c r="D36754" t="s">
        <v>62</v>
      </c>
      <c r="E36754" t="s">
        <v>36</v>
      </c>
      <c r="F36754" t="s">
        <v>15</v>
      </c>
      <c r="G36754" s="1">
        <v>40848</v>
      </c>
      <c r="H36754" t="s">
        <v>31</v>
      </c>
      <c r="I36754">
        <v>2011</v>
      </c>
      <c r="J36754" t="s">
        <v>17</v>
      </c>
      <c r="K36754" t="s">
        <v>18</v>
      </c>
      <c r="L36754" t="s">
        <v>86</v>
      </c>
      <c r="M36754">
        <v>36609</v>
      </c>
      <c r="N36754" s="4">
        <v>24384.989130000002</v>
      </c>
      <c r="O36754" s="1">
        <v>41883</v>
      </c>
    </row>
    <row r="36755" spans="1:15" x14ac:dyDescent="0.25">
      <c r="A36755">
        <v>1025259</v>
      </c>
      <c r="B36755">
        <v>9600</v>
      </c>
      <c r="C36755" t="s">
        <v>38</v>
      </c>
      <c r="D36755" t="s">
        <v>57</v>
      </c>
      <c r="E36755" t="s">
        <v>36</v>
      </c>
      <c r="F36755" t="s">
        <v>15</v>
      </c>
      <c r="G36755" s="1">
        <v>40848</v>
      </c>
      <c r="H36755" t="s">
        <v>31</v>
      </c>
      <c r="I36755">
        <v>2011</v>
      </c>
      <c r="J36755" t="s">
        <v>17</v>
      </c>
      <c r="K36755" t="s">
        <v>49</v>
      </c>
      <c r="L36755" t="s">
        <v>61</v>
      </c>
      <c r="M36755">
        <v>6697</v>
      </c>
      <c r="N36755" s="4">
        <v>10810.11</v>
      </c>
      <c r="O36755" s="1">
        <v>41913</v>
      </c>
    </row>
    <row r="36756" spans="1:15" x14ac:dyDescent="0.25">
      <c r="A36756">
        <v>1025274</v>
      </c>
      <c r="B36756">
        <v>10000</v>
      </c>
      <c r="C36756" t="s">
        <v>38</v>
      </c>
      <c r="D36756" t="s">
        <v>59</v>
      </c>
      <c r="E36756" t="s">
        <v>14</v>
      </c>
      <c r="F36756" t="s">
        <v>21</v>
      </c>
      <c r="G36756" s="1">
        <v>40848</v>
      </c>
      <c r="H36756" t="s">
        <v>31</v>
      </c>
      <c r="I36756">
        <v>2011</v>
      </c>
      <c r="J36756" t="s">
        <v>17</v>
      </c>
      <c r="K36756" t="s">
        <v>60</v>
      </c>
      <c r="L36756" t="s">
        <v>19</v>
      </c>
      <c r="M36756">
        <v>2113</v>
      </c>
      <c r="N36756" s="4">
        <v>11199.18</v>
      </c>
      <c r="O36756" s="1">
        <v>41944</v>
      </c>
    </row>
    <row r="36757" spans="1:15" x14ac:dyDescent="0.25">
      <c r="A36757">
        <v>1025301</v>
      </c>
      <c r="B36757">
        <v>7000</v>
      </c>
      <c r="C36757" t="s">
        <v>38</v>
      </c>
      <c r="D36757" t="s">
        <v>57</v>
      </c>
      <c r="E36757" t="s">
        <v>36</v>
      </c>
      <c r="F36757" t="s">
        <v>135</v>
      </c>
      <c r="G36757" s="1">
        <v>40848</v>
      </c>
      <c r="H36757" t="s">
        <v>31</v>
      </c>
      <c r="I36757">
        <v>2011</v>
      </c>
      <c r="J36757" t="s">
        <v>17</v>
      </c>
      <c r="K36757" t="s">
        <v>23</v>
      </c>
      <c r="L36757" t="s">
        <v>99</v>
      </c>
      <c r="M36757">
        <v>9175</v>
      </c>
      <c r="N36757" s="4">
        <v>7885.107215</v>
      </c>
      <c r="O36757" s="1">
        <v>41974</v>
      </c>
    </row>
    <row r="36758" spans="1:15" x14ac:dyDescent="0.25">
      <c r="A36758">
        <v>1025314</v>
      </c>
      <c r="B36758">
        <v>6000</v>
      </c>
      <c r="C36758" t="s">
        <v>12</v>
      </c>
      <c r="D36758" t="s">
        <v>45</v>
      </c>
      <c r="E36758" t="s">
        <v>14</v>
      </c>
      <c r="F36758" t="s">
        <v>21</v>
      </c>
      <c r="G36758" s="1">
        <v>40848</v>
      </c>
      <c r="H36758" t="s">
        <v>31</v>
      </c>
      <c r="I36758">
        <v>2011</v>
      </c>
      <c r="J36758" t="s">
        <v>17</v>
      </c>
      <c r="K36758" t="s">
        <v>18</v>
      </c>
      <c r="L36758" t="s">
        <v>119</v>
      </c>
      <c r="M36758">
        <v>7964</v>
      </c>
      <c r="N36758" s="4">
        <v>6960.5872870000003</v>
      </c>
      <c r="O36758" s="1">
        <v>41974</v>
      </c>
    </row>
    <row r="36759" spans="1:15" x14ac:dyDescent="0.25">
      <c r="A36759">
        <v>1025315</v>
      </c>
      <c r="B36759">
        <v>5000</v>
      </c>
      <c r="C36759" t="s">
        <v>38</v>
      </c>
      <c r="D36759" t="s">
        <v>57</v>
      </c>
      <c r="E36759" t="s">
        <v>27</v>
      </c>
      <c r="F36759" t="s">
        <v>21</v>
      </c>
      <c r="G36759" s="1">
        <v>40848</v>
      </c>
      <c r="H36759" t="s">
        <v>31</v>
      </c>
      <c r="I36759">
        <v>2011</v>
      </c>
      <c r="J36759" t="s">
        <v>17</v>
      </c>
      <c r="K36759" t="s">
        <v>49</v>
      </c>
      <c r="L36759" t="s">
        <v>99</v>
      </c>
      <c r="M36759">
        <v>0</v>
      </c>
      <c r="N36759" s="4">
        <v>5296.8050069999999</v>
      </c>
      <c r="O36759" s="1">
        <v>41244</v>
      </c>
    </row>
    <row r="36760" spans="1:15" x14ac:dyDescent="0.25">
      <c r="A36760">
        <v>1025371</v>
      </c>
      <c r="B36760">
        <v>6000</v>
      </c>
      <c r="C36760" t="s">
        <v>25</v>
      </c>
      <c r="D36760" t="s">
        <v>62</v>
      </c>
      <c r="E36760" t="s">
        <v>14</v>
      </c>
      <c r="F36760" t="s">
        <v>135</v>
      </c>
      <c r="G36760" s="1">
        <v>40848</v>
      </c>
      <c r="H36760" t="s">
        <v>31</v>
      </c>
      <c r="I36760">
        <v>2011</v>
      </c>
      <c r="J36760" t="s">
        <v>17</v>
      </c>
      <c r="K36760" t="s">
        <v>18</v>
      </c>
      <c r="L36760" t="s">
        <v>29</v>
      </c>
      <c r="M36760">
        <v>1456</v>
      </c>
      <c r="N36760" s="4">
        <v>7182.7533130000002</v>
      </c>
      <c r="O36760" s="1">
        <v>41699</v>
      </c>
    </row>
    <row r="36761" spans="1:15" x14ac:dyDescent="0.25">
      <c r="A36761">
        <v>1025389</v>
      </c>
      <c r="B36761">
        <v>6000</v>
      </c>
      <c r="C36761" t="s">
        <v>25</v>
      </c>
      <c r="D36761" t="s">
        <v>35</v>
      </c>
      <c r="E36761" t="s">
        <v>14</v>
      </c>
      <c r="F36761" t="s">
        <v>135</v>
      </c>
      <c r="G36761" s="1">
        <v>40848</v>
      </c>
      <c r="H36761" t="s">
        <v>31</v>
      </c>
      <c r="I36761">
        <v>2011</v>
      </c>
      <c r="J36761" t="s">
        <v>17</v>
      </c>
      <c r="K36761" t="s">
        <v>79</v>
      </c>
      <c r="L36761" t="s">
        <v>83</v>
      </c>
      <c r="M36761">
        <v>8032</v>
      </c>
      <c r="N36761" s="4">
        <v>7150.1010640000004</v>
      </c>
      <c r="O36761" s="1">
        <v>41426</v>
      </c>
    </row>
    <row r="36762" spans="1:15" x14ac:dyDescent="0.25">
      <c r="A36762">
        <v>1025411</v>
      </c>
      <c r="B36762">
        <v>5700</v>
      </c>
      <c r="C36762" t="s">
        <v>68</v>
      </c>
      <c r="D36762" t="s">
        <v>78</v>
      </c>
      <c r="E36762" t="s">
        <v>14</v>
      </c>
      <c r="F36762" t="s">
        <v>21</v>
      </c>
      <c r="G36762" s="1">
        <v>40848</v>
      </c>
      <c r="H36762" t="s">
        <v>31</v>
      </c>
      <c r="I36762">
        <v>2011</v>
      </c>
      <c r="J36762" t="s">
        <v>17</v>
      </c>
      <c r="K36762" t="s">
        <v>70</v>
      </c>
      <c r="L36762" t="s">
        <v>133</v>
      </c>
      <c r="M36762">
        <v>0</v>
      </c>
      <c r="N36762" s="4">
        <v>6401.2161859999997</v>
      </c>
      <c r="O36762" s="1">
        <v>41183</v>
      </c>
    </row>
    <row r="36763" spans="1:15" x14ac:dyDescent="0.25">
      <c r="A36763">
        <v>1025415</v>
      </c>
      <c r="B36763">
        <v>12000</v>
      </c>
      <c r="C36763" t="s">
        <v>41</v>
      </c>
      <c r="D36763" t="s">
        <v>42</v>
      </c>
      <c r="E36763" t="s">
        <v>36</v>
      </c>
      <c r="F36763" t="s">
        <v>15</v>
      </c>
      <c r="G36763" s="1">
        <v>40848</v>
      </c>
      <c r="H36763" t="s">
        <v>31</v>
      </c>
      <c r="I36763">
        <v>2011</v>
      </c>
      <c r="J36763" t="s">
        <v>17</v>
      </c>
      <c r="K36763" t="s">
        <v>70</v>
      </c>
      <c r="L36763" t="s">
        <v>74</v>
      </c>
      <c r="M36763">
        <v>18435</v>
      </c>
      <c r="N36763" s="4">
        <v>15107.975769999999</v>
      </c>
      <c r="O36763" s="1">
        <v>41518</v>
      </c>
    </row>
    <row r="36764" spans="1:15" x14ac:dyDescent="0.25">
      <c r="A36764">
        <v>1025417</v>
      </c>
      <c r="B36764">
        <v>21000</v>
      </c>
      <c r="C36764" t="s">
        <v>87</v>
      </c>
      <c r="D36764" t="s">
        <v>96</v>
      </c>
      <c r="E36764" t="s">
        <v>36</v>
      </c>
      <c r="F36764" t="s">
        <v>15</v>
      </c>
      <c r="G36764" s="1">
        <v>40878</v>
      </c>
      <c r="H36764" t="s">
        <v>52</v>
      </c>
      <c r="I36764">
        <v>2011</v>
      </c>
      <c r="J36764" t="s">
        <v>140</v>
      </c>
      <c r="K36764" t="s">
        <v>70</v>
      </c>
      <c r="L36764" t="s">
        <v>66</v>
      </c>
      <c r="M36764">
        <v>32913</v>
      </c>
      <c r="N36764" s="4">
        <v>30283.72</v>
      </c>
      <c r="O36764" s="1">
        <v>42491</v>
      </c>
    </row>
    <row r="36765" spans="1:15" x14ac:dyDescent="0.25">
      <c r="A36765">
        <v>1025461</v>
      </c>
      <c r="B36765">
        <v>1600</v>
      </c>
      <c r="C36765" t="s">
        <v>12</v>
      </c>
      <c r="D36765" t="s">
        <v>13</v>
      </c>
      <c r="E36765" t="s">
        <v>14</v>
      </c>
      <c r="F36765" t="s">
        <v>135</v>
      </c>
      <c r="G36765" s="1">
        <v>40848</v>
      </c>
      <c r="H36765" t="s">
        <v>31</v>
      </c>
      <c r="I36765">
        <v>2011</v>
      </c>
      <c r="J36765" t="s">
        <v>17</v>
      </c>
      <c r="K36765" t="s">
        <v>70</v>
      </c>
      <c r="L36765" t="s">
        <v>66</v>
      </c>
      <c r="M36765">
        <v>2782</v>
      </c>
      <c r="N36765" s="4">
        <v>1924.678396</v>
      </c>
      <c r="O36765" s="1">
        <v>41974</v>
      </c>
    </row>
    <row r="36766" spans="1:15" x14ac:dyDescent="0.25">
      <c r="A36766">
        <v>1025487</v>
      </c>
      <c r="B36766">
        <v>20000</v>
      </c>
      <c r="C36766" t="s">
        <v>12</v>
      </c>
      <c r="D36766" t="s">
        <v>20</v>
      </c>
      <c r="E36766" t="s">
        <v>14</v>
      </c>
      <c r="F36766" t="s">
        <v>135</v>
      </c>
      <c r="G36766" s="1">
        <v>40878</v>
      </c>
      <c r="H36766" t="s">
        <v>52</v>
      </c>
      <c r="I36766">
        <v>2011</v>
      </c>
      <c r="J36766" t="s">
        <v>17</v>
      </c>
      <c r="K36766" t="s">
        <v>60</v>
      </c>
      <c r="L36766" t="s">
        <v>66</v>
      </c>
      <c r="M36766">
        <v>14733</v>
      </c>
      <c r="N36766" s="4">
        <v>26586.1</v>
      </c>
      <c r="O36766" s="1">
        <v>42248</v>
      </c>
    </row>
    <row r="36767" spans="1:15" x14ac:dyDescent="0.25">
      <c r="A36767">
        <v>1025512</v>
      </c>
      <c r="B36767">
        <v>13200</v>
      </c>
      <c r="C36767" t="s">
        <v>38</v>
      </c>
      <c r="D36767" t="s">
        <v>59</v>
      </c>
      <c r="E36767" t="s">
        <v>36</v>
      </c>
      <c r="F36767" t="s">
        <v>21</v>
      </c>
      <c r="G36767" s="1">
        <v>40848</v>
      </c>
      <c r="H36767" t="s">
        <v>31</v>
      </c>
      <c r="I36767">
        <v>2011</v>
      </c>
      <c r="J36767" t="s">
        <v>17</v>
      </c>
      <c r="K36767" t="s">
        <v>23</v>
      </c>
      <c r="L36767" t="s">
        <v>19</v>
      </c>
      <c r="M36767">
        <v>12823</v>
      </c>
      <c r="N36767" s="4">
        <v>14260.600270000001</v>
      </c>
      <c r="O36767" s="1">
        <v>41365</v>
      </c>
    </row>
    <row r="36768" spans="1:15" x14ac:dyDescent="0.25">
      <c r="A36768">
        <v>1025533</v>
      </c>
      <c r="B36768">
        <v>3600</v>
      </c>
      <c r="C36768" t="s">
        <v>12</v>
      </c>
      <c r="D36768" t="s">
        <v>20</v>
      </c>
      <c r="E36768" t="s">
        <v>36</v>
      </c>
      <c r="F36768" t="s">
        <v>21</v>
      </c>
      <c r="G36768" s="1">
        <v>40848</v>
      </c>
      <c r="H36768" t="s">
        <v>31</v>
      </c>
      <c r="I36768">
        <v>2011</v>
      </c>
      <c r="J36768" t="s">
        <v>17</v>
      </c>
      <c r="K36768" t="s">
        <v>70</v>
      </c>
      <c r="L36768" t="s">
        <v>83</v>
      </c>
      <c r="M36768">
        <v>5720</v>
      </c>
      <c r="N36768" s="4">
        <v>3638.26</v>
      </c>
      <c r="O36768" s="1">
        <v>40878</v>
      </c>
    </row>
    <row r="36769" spans="1:15" x14ac:dyDescent="0.25">
      <c r="A36769">
        <v>1025542</v>
      </c>
      <c r="B36769">
        <v>20000</v>
      </c>
      <c r="C36769" t="s">
        <v>38</v>
      </c>
      <c r="D36769" t="s">
        <v>57</v>
      </c>
      <c r="E36769" t="s">
        <v>36</v>
      </c>
      <c r="F36769" t="s">
        <v>15</v>
      </c>
      <c r="G36769" s="1">
        <v>40878</v>
      </c>
      <c r="H36769" t="s">
        <v>52</v>
      </c>
      <c r="I36769">
        <v>2011</v>
      </c>
      <c r="J36769" t="s">
        <v>17</v>
      </c>
      <c r="K36769" t="s">
        <v>60</v>
      </c>
      <c r="L36769" t="s">
        <v>29</v>
      </c>
      <c r="M36769">
        <v>6264</v>
      </c>
      <c r="N36769" s="4">
        <v>22265.315620000001</v>
      </c>
      <c r="O36769" s="1">
        <v>41640</v>
      </c>
    </row>
    <row r="36770" spans="1:15" x14ac:dyDescent="0.25">
      <c r="A36770">
        <v>1025554</v>
      </c>
      <c r="B36770">
        <v>18650</v>
      </c>
      <c r="C36770" t="s">
        <v>87</v>
      </c>
      <c r="D36770" t="s">
        <v>100</v>
      </c>
      <c r="E36770" t="s">
        <v>14</v>
      </c>
      <c r="F36770" t="s">
        <v>135</v>
      </c>
      <c r="G36770" s="1">
        <v>40848</v>
      </c>
      <c r="H36770" t="s">
        <v>31</v>
      </c>
      <c r="I36770">
        <v>2011</v>
      </c>
      <c r="J36770" t="s">
        <v>43</v>
      </c>
      <c r="K36770" t="s">
        <v>60</v>
      </c>
      <c r="L36770" t="s">
        <v>118</v>
      </c>
      <c r="M36770">
        <v>13789</v>
      </c>
      <c r="N36770" s="4">
        <v>3678.61</v>
      </c>
      <c r="O36770" s="1">
        <v>41061</v>
      </c>
    </row>
    <row r="36771" spans="1:15" x14ac:dyDescent="0.25">
      <c r="A36771">
        <v>1025555</v>
      </c>
      <c r="B36771">
        <v>16000</v>
      </c>
      <c r="C36771" t="s">
        <v>38</v>
      </c>
      <c r="D36771" t="s">
        <v>97</v>
      </c>
      <c r="E36771" t="s">
        <v>14</v>
      </c>
      <c r="F36771" t="s">
        <v>135</v>
      </c>
      <c r="G36771" s="1">
        <v>40848</v>
      </c>
      <c r="H36771" t="s">
        <v>31</v>
      </c>
      <c r="I36771">
        <v>2011</v>
      </c>
      <c r="J36771" t="s">
        <v>17</v>
      </c>
      <c r="K36771" t="s">
        <v>92</v>
      </c>
      <c r="L36771" t="s">
        <v>24</v>
      </c>
      <c r="M36771">
        <v>8470</v>
      </c>
      <c r="N36771" s="4">
        <v>17506.63636</v>
      </c>
      <c r="O36771" s="1">
        <v>41852</v>
      </c>
    </row>
    <row r="36772" spans="1:15" x14ac:dyDescent="0.25">
      <c r="A36772">
        <v>1025574</v>
      </c>
      <c r="B36772">
        <v>30000</v>
      </c>
      <c r="C36772" t="s">
        <v>121</v>
      </c>
      <c r="D36772" t="s">
        <v>139</v>
      </c>
      <c r="E36772" t="s">
        <v>14</v>
      </c>
      <c r="F36772" t="s">
        <v>15</v>
      </c>
      <c r="G36772" s="1">
        <v>40848</v>
      </c>
      <c r="H36772" t="s">
        <v>31</v>
      </c>
      <c r="I36772">
        <v>2011</v>
      </c>
      <c r="J36772" t="s">
        <v>43</v>
      </c>
      <c r="K36772" t="s">
        <v>18</v>
      </c>
      <c r="L36772" t="s">
        <v>19</v>
      </c>
      <c r="M36772">
        <v>35174</v>
      </c>
      <c r="N36772" s="4">
        <v>7810.5</v>
      </c>
      <c r="O36772" s="1">
        <v>41334</v>
      </c>
    </row>
    <row r="36773" spans="1:15" x14ac:dyDescent="0.25">
      <c r="A36773">
        <v>1025579</v>
      </c>
      <c r="B36773">
        <v>5000</v>
      </c>
      <c r="C36773" t="s">
        <v>38</v>
      </c>
      <c r="D36773" t="s">
        <v>57</v>
      </c>
      <c r="E36773" t="s">
        <v>14</v>
      </c>
      <c r="F36773" t="s">
        <v>21</v>
      </c>
      <c r="G36773" s="1">
        <v>40848</v>
      </c>
      <c r="H36773" t="s">
        <v>31</v>
      </c>
      <c r="I36773">
        <v>2011</v>
      </c>
      <c r="J36773" t="s">
        <v>43</v>
      </c>
      <c r="K36773" t="s">
        <v>18</v>
      </c>
      <c r="L36773" t="s">
        <v>19</v>
      </c>
      <c r="M36773">
        <v>6566</v>
      </c>
      <c r="N36773" s="4">
        <v>3903.74</v>
      </c>
      <c r="O36773" s="1">
        <v>41183</v>
      </c>
    </row>
    <row r="36774" spans="1:15" x14ac:dyDescent="0.25">
      <c r="A36774">
        <v>1025583</v>
      </c>
      <c r="B36774">
        <v>12000</v>
      </c>
      <c r="C36774" t="s">
        <v>41</v>
      </c>
      <c r="D36774" t="s">
        <v>42</v>
      </c>
      <c r="E36774" t="s">
        <v>36</v>
      </c>
      <c r="F36774" t="s">
        <v>15</v>
      </c>
      <c r="G36774" s="1">
        <v>40848</v>
      </c>
      <c r="H36774" t="s">
        <v>31</v>
      </c>
      <c r="I36774">
        <v>2011</v>
      </c>
      <c r="J36774" t="s">
        <v>43</v>
      </c>
      <c r="K36774" t="s">
        <v>18</v>
      </c>
      <c r="L36774" t="s">
        <v>74</v>
      </c>
      <c r="M36774">
        <v>77839</v>
      </c>
      <c r="N36774" s="4">
        <v>3198.28</v>
      </c>
      <c r="O36774" s="1">
        <v>41122</v>
      </c>
    </row>
    <row r="36775" spans="1:15" x14ac:dyDescent="0.25">
      <c r="A36775">
        <v>1025585</v>
      </c>
      <c r="B36775">
        <v>4000</v>
      </c>
      <c r="C36775" t="s">
        <v>25</v>
      </c>
      <c r="D36775" t="s">
        <v>26</v>
      </c>
      <c r="E36775" t="s">
        <v>36</v>
      </c>
      <c r="F36775" t="s">
        <v>135</v>
      </c>
      <c r="G36775" s="1">
        <v>40848</v>
      </c>
      <c r="H36775" t="s">
        <v>31</v>
      </c>
      <c r="I36775">
        <v>2011</v>
      </c>
      <c r="J36775" t="s">
        <v>17</v>
      </c>
      <c r="K36775" t="s">
        <v>47</v>
      </c>
      <c r="L36775" t="s">
        <v>29</v>
      </c>
      <c r="M36775">
        <v>5311</v>
      </c>
      <c r="N36775" s="4">
        <v>4610.7073170000003</v>
      </c>
      <c r="O36775" s="1">
        <v>41334</v>
      </c>
    </row>
    <row r="36776" spans="1:15" x14ac:dyDescent="0.25">
      <c r="A36776">
        <v>1025596</v>
      </c>
      <c r="B36776">
        <v>12000</v>
      </c>
      <c r="C36776" t="s">
        <v>38</v>
      </c>
      <c r="D36776" t="s">
        <v>77</v>
      </c>
      <c r="E36776" t="s">
        <v>14</v>
      </c>
      <c r="F36776" t="s">
        <v>21</v>
      </c>
      <c r="G36776" s="1">
        <v>40848</v>
      </c>
      <c r="H36776" t="s">
        <v>31</v>
      </c>
      <c r="I36776">
        <v>2011</v>
      </c>
      <c r="J36776" t="s">
        <v>43</v>
      </c>
      <c r="K36776" t="s">
        <v>18</v>
      </c>
      <c r="L36776" t="s">
        <v>19</v>
      </c>
      <c r="M36776">
        <v>10170</v>
      </c>
      <c r="N36776" s="4">
        <v>5522.65</v>
      </c>
      <c r="O36776" s="1">
        <v>41275</v>
      </c>
    </row>
    <row r="36777" spans="1:15" x14ac:dyDescent="0.25">
      <c r="A36777">
        <v>1025609</v>
      </c>
      <c r="B36777">
        <v>19200</v>
      </c>
      <c r="C36777" t="s">
        <v>25</v>
      </c>
      <c r="D36777" t="s">
        <v>30</v>
      </c>
      <c r="E36777" t="s">
        <v>36</v>
      </c>
      <c r="F36777" t="s">
        <v>15</v>
      </c>
      <c r="G36777" s="1">
        <v>40848</v>
      </c>
      <c r="H36777" t="s">
        <v>31</v>
      </c>
      <c r="I36777">
        <v>2011</v>
      </c>
      <c r="J36777" t="s">
        <v>17</v>
      </c>
      <c r="K36777" t="s">
        <v>18</v>
      </c>
      <c r="L36777" t="s">
        <v>74</v>
      </c>
      <c r="M36777">
        <v>15713</v>
      </c>
      <c r="N36777" s="4">
        <v>19434.55</v>
      </c>
      <c r="O36777" s="1">
        <v>40878</v>
      </c>
    </row>
    <row r="36778" spans="1:15" x14ac:dyDescent="0.25">
      <c r="A36778">
        <v>1025626</v>
      </c>
      <c r="B36778">
        <v>7200</v>
      </c>
      <c r="C36778" t="s">
        <v>38</v>
      </c>
      <c r="D36778" t="s">
        <v>57</v>
      </c>
      <c r="E36778" t="s">
        <v>14</v>
      </c>
      <c r="F36778" t="s">
        <v>135</v>
      </c>
      <c r="G36778" s="1">
        <v>40848</v>
      </c>
      <c r="H36778" t="s">
        <v>31</v>
      </c>
      <c r="I36778">
        <v>2011</v>
      </c>
      <c r="J36778" t="s">
        <v>17</v>
      </c>
      <c r="K36778" t="s">
        <v>70</v>
      </c>
      <c r="L36778" t="s">
        <v>19</v>
      </c>
      <c r="M36778">
        <v>6297</v>
      </c>
      <c r="N36778" s="4">
        <v>8110.4330650000002</v>
      </c>
      <c r="O36778" s="1">
        <v>41974</v>
      </c>
    </row>
    <row r="36779" spans="1:15" x14ac:dyDescent="0.25">
      <c r="A36779">
        <v>1025633</v>
      </c>
      <c r="B36779">
        <v>15000</v>
      </c>
      <c r="C36779" t="s">
        <v>12</v>
      </c>
      <c r="D36779" t="s">
        <v>33</v>
      </c>
      <c r="E36779" t="s">
        <v>14</v>
      </c>
      <c r="F36779" t="s">
        <v>21</v>
      </c>
      <c r="G36779" s="1">
        <v>40848</v>
      </c>
      <c r="H36779" t="s">
        <v>31</v>
      </c>
      <c r="I36779">
        <v>2011</v>
      </c>
      <c r="J36779" t="s">
        <v>17</v>
      </c>
      <c r="K36779" t="s">
        <v>23</v>
      </c>
      <c r="L36779" t="s">
        <v>46</v>
      </c>
      <c r="M36779">
        <v>15930</v>
      </c>
      <c r="N36779" s="4">
        <v>17311.145670000002</v>
      </c>
      <c r="O36779" s="1">
        <v>41518</v>
      </c>
    </row>
    <row r="36780" spans="1:15" x14ac:dyDescent="0.25">
      <c r="A36780">
        <v>1025734</v>
      </c>
      <c r="B36780">
        <v>5750</v>
      </c>
      <c r="C36780" t="s">
        <v>38</v>
      </c>
      <c r="D36780" t="s">
        <v>39</v>
      </c>
      <c r="E36780" t="s">
        <v>14</v>
      </c>
      <c r="F36780" t="s">
        <v>135</v>
      </c>
      <c r="G36780" s="1">
        <v>40848</v>
      </c>
      <c r="H36780" t="s">
        <v>31</v>
      </c>
      <c r="I36780">
        <v>2011</v>
      </c>
      <c r="J36780" t="s">
        <v>17</v>
      </c>
      <c r="K36780" t="s">
        <v>18</v>
      </c>
      <c r="L36780" t="s">
        <v>19</v>
      </c>
      <c r="M36780">
        <v>7922</v>
      </c>
      <c r="N36780" s="4">
        <v>6587.8781410000001</v>
      </c>
      <c r="O36780" s="1">
        <v>42005</v>
      </c>
    </row>
    <row r="36781" spans="1:15" x14ac:dyDescent="0.25">
      <c r="A36781">
        <v>1025821</v>
      </c>
      <c r="B36781">
        <v>16000</v>
      </c>
      <c r="C36781" t="s">
        <v>38</v>
      </c>
      <c r="D36781" t="s">
        <v>97</v>
      </c>
      <c r="E36781" t="s">
        <v>36</v>
      </c>
      <c r="F36781" t="s">
        <v>15</v>
      </c>
      <c r="G36781" s="1">
        <v>40848</v>
      </c>
      <c r="H36781" t="s">
        <v>31</v>
      </c>
      <c r="I36781">
        <v>2011</v>
      </c>
      <c r="J36781" t="s">
        <v>17</v>
      </c>
      <c r="K36781" t="s">
        <v>23</v>
      </c>
      <c r="L36781" t="s">
        <v>126</v>
      </c>
      <c r="M36781">
        <v>15053</v>
      </c>
      <c r="N36781" s="4">
        <v>17530.861659999999</v>
      </c>
      <c r="O36781" s="1">
        <v>41974</v>
      </c>
    </row>
    <row r="36782" spans="1:15" x14ac:dyDescent="0.25">
      <c r="A36782">
        <v>1025865</v>
      </c>
      <c r="B36782">
        <v>4475</v>
      </c>
      <c r="C36782" t="s">
        <v>12</v>
      </c>
      <c r="D36782" t="s">
        <v>75</v>
      </c>
      <c r="E36782" t="s">
        <v>27</v>
      </c>
      <c r="F36782" t="s">
        <v>135</v>
      </c>
      <c r="G36782" s="1">
        <v>40848</v>
      </c>
      <c r="H36782" t="s">
        <v>31</v>
      </c>
      <c r="I36782">
        <v>2011</v>
      </c>
      <c r="J36782" t="s">
        <v>17</v>
      </c>
      <c r="K36782" t="s">
        <v>23</v>
      </c>
      <c r="L36782" t="s">
        <v>74</v>
      </c>
      <c r="M36782">
        <v>2806</v>
      </c>
      <c r="N36782" s="4">
        <v>5262.5260950000002</v>
      </c>
      <c r="O36782" s="1">
        <v>42005</v>
      </c>
    </row>
    <row r="36783" spans="1:15" x14ac:dyDescent="0.25">
      <c r="A36783">
        <v>1025947</v>
      </c>
      <c r="B36783">
        <v>20000</v>
      </c>
      <c r="C36783" t="s">
        <v>25</v>
      </c>
      <c r="D36783" t="s">
        <v>30</v>
      </c>
      <c r="E36783" t="s">
        <v>36</v>
      </c>
      <c r="F36783" t="s">
        <v>15</v>
      </c>
      <c r="G36783" s="1">
        <v>40878</v>
      </c>
      <c r="H36783" t="s">
        <v>52</v>
      </c>
      <c r="I36783">
        <v>2011</v>
      </c>
      <c r="J36783" t="s">
        <v>43</v>
      </c>
      <c r="K36783" t="s">
        <v>60</v>
      </c>
      <c r="L36783" t="s">
        <v>83</v>
      </c>
      <c r="M36783">
        <v>14779</v>
      </c>
      <c r="N36783" s="4">
        <v>7581.85</v>
      </c>
      <c r="O36783" s="1">
        <v>41306</v>
      </c>
    </row>
    <row r="36784" spans="1:15" x14ac:dyDescent="0.25">
      <c r="A36784">
        <v>1025950</v>
      </c>
      <c r="B36784">
        <v>17600</v>
      </c>
      <c r="C36784" t="s">
        <v>25</v>
      </c>
      <c r="D36784" t="s">
        <v>62</v>
      </c>
      <c r="E36784" t="s">
        <v>36</v>
      </c>
      <c r="F36784" t="s">
        <v>15</v>
      </c>
      <c r="G36784" s="1">
        <v>40848</v>
      </c>
      <c r="H36784" t="s">
        <v>31</v>
      </c>
      <c r="I36784">
        <v>2011</v>
      </c>
      <c r="J36784" t="s">
        <v>43</v>
      </c>
      <c r="K36784" t="s">
        <v>18</v>
      </c>
      <c r="L36784" t="s">
        <v>32</v>
      </c>
      <c r="M36784">
        <v>18022</v>
      </c>
      <c r="N36784" s="4">
        <v>10321.27</v>
      </c>
      <c r="O36784" s="1">
        <v>41579</v>
      </c>
    </row>
    <row r="36785" spans="1:15" x14ac:dyDescent="0.25">
      <c r="A36785">
        <v>1026174</v>
      </c>
      <c r="B36785">
        <v>16500</v>
      </c>
      <c r="C36785" t="s">
        <v>12</v>
      </c>
      <c r="D36785" t="s">
        <v>33</v>
      </c>
      <c r="E36785" t="s">
        <v>36</v>
      </c>
      <c r="F36785" t="s">
        <v>15</v>
      </c>
      <c r="G36785" s="1">
        <v>40848</v>
      </c>
      <c r="H36785" t="s">
        <v>31</v>
      </c>
      <c r="I36785">
        <v>2011</v>
      </c>
      <c r="J36785" t="s">
        <v>43</v>
      </c>
      <c r="K36785" t="s">
        <v>60</v>
      </c>
      <c r="L36785" t="s">
        <v>71</v>
      </c>
      <c r="M36785">
        <v>2316</v>
      </c>
      <c r="N36785" s="4">
        <v>2003.01</v>
      </c>
      <c r="O36785" s="1">
        <v>41000</v>
      </c>
    </row>
    <row r="36786" spans="1:15" x14ac:dyDescent="0.25">
      <c r="A36786">
        <v>1026191</v>
      </c>
      <c r="B36786">
        <v>8000</v>
      </c>
      <c r="C36786" t="s">
        <v>38</v>
      </c>
      <c r="D36786" t="s">
        <v>77</v>
      </c>
      <c r="E36786" t="s">
        <v>27</v>
      </c>
      <c r="F36786" t="s">
        <v>21</v>
      </c>
      <c r="G36786" s="1">
        <v>40848</v>
      </c>
      <c r="H36786" t="s">
        <v>31</v>
      </c>
      <c r="I36786">
        <v>2011</v>
      </c>
      <c r="J36786" t="s">
        <v>17</v>
      </c>
      <c r="K36786" t="s">
        <v>110</v>
      </c>
      <c r="L36786" t="s">
        <v>83</v>
      </c>
      <c r="M36786">
        <v>13660</v>
      </c>
      <c r="N36786" s="4">
        <v>8842.6487699999998</v>
      </c>
      <c r="O36786" s="1">
        <v>41974</v>
      </c>
    </row>
    <row r="36787" spans="1:15" x14ac:dyDescent="0.25">
      <c r="A36787">
        <v>1026192</v>
      </c>
      <c r="B36787">
        <v>10000</v>
      </c>
      <c r="C36787" t="s">
        <v>12</v>
      </c>
      <c r="D36787" t="s">
        <v>33</v>
      </c>
      <c r="E36787" t="s">
        <v>14</v>
      </c>
      <c r="F36787" t="s">
        <v>135</v>
      </c>
      <c r="G36787" s="1">
        <v>40848</v>
      </c>
      <c r="H36787" t="s">
        <v>31</v>
      </c>
      <c r="I36787">
        <v>2011</v>
      </c>
      <c r="J36787" t="s">
        <v>17</v>
      </c>
      <c r="K36787" t="s">
        <v>18</v>
      </c>
      <c r="L36787" t="s">
        <v>56</v>
      </c>
      <c r="M36787">
        <v>3107</v>
      </c>
      <c r="N36787" s="4">
        <v>11904.150970000001</v>
      </c>
      <c r="O36787" s="1">
        <v>41944</v>
      </c>
    </row>
    <row r="36788" spans="1:15" x14ac:dyDescent="0.25">
      <c r="A36788">
        <v>1026221</v>
      </c>
      <c r="B36788">
        <v>12000</v>
      </c>
      <c r="C36788" t="s">
        <v>38</v>
      </c>
      <c r="D36788" t="s">
        <v>39</v>
      </c>
      <c r="E36788" t="s">
        <v>14</v>
      </c>
      <c r="F36788" t="s">
        <v>135</v>
      </c>
      <c r="G36788" s="1">
        <v>40848</v>
      </c>
      <c r="H36788" t="s">
        <v>31</v>
      </c>
      <c r="I36788">
        <v>2011</v>
      </c>
      <c r="J36788" t="s">
        <v>17</v>
      </c>
      <c r="K36788" t="s">
        <v>18</v>
      </c>
      <c r="L36788" t="s">
        <v>66</v>
      </c>
      <c r="M36788">
        <v>13508</v>
      </c>
      <c r="N36788" s="4">
        <v>13566.648859999999</v>
      </c>
      <c r="O36788" s="1">
        <v>41671</v>
      </c>
    </row>
    <row r="36789" spans="1:15" x14ac:dyDescent="0.25">
      <c r="A36789">
        <v>1026237</v>
      </c>
      <c r="B36789">
        <v>5000</v>
      </c>
      <c r="C36789" t="s">
        <v>38</v>
      </c>
      <c r="D36789" t="s">
        <v>59</v>
      </c>
      <c r="E36789" t="s">
        <v>36</v>
      </c>
      <c r="F36789" t="s">
        <v>21</v>
      </c>
      <c r="G36789" s="1">
        <v>40848</v>
      </c>
      <c r="H36789" t="s">
        <v>31</v>
      </c>
      <c r="I36789">
        <v>2011</v>
      </c>
      <c r="J36789" t="s">
        <v>17</v>
      </c>
      <c r="K36789" t="s">
        <v>18</v>
      </c>
      <c r="L36789" t="s">
        <v>80</v>
      </c>
      <c r="M36789">
        <v>1825</v>
      </c>
      <c r="N36789" s="4">
        <v>5599.9207999999999</v>
      </c>
      <c r="O36789" s="1">
        <v>41974</v>
      </c>
    </row>
    <row r="36790" spans="1:15" x14ac:dyDescent="0.25">
      <c r="A36790">
        <v>1026242</v>
      </c>
      <c r="B36790">
        <v>35000</v>
      </c>
      <c r="C36790" t="s">
        <v>41</v>
      </c>
      <c r="D36790" t="s">
        <v>54</v>
      </c>
      <c r="E36790" t="s">
        <v>36</v>
      </c>
      <c r="F36790" t="s">
        <v>15</v>
      </c>
      <c r="G36790" s="1">
        <v>40848</v>
      </c>
      <c r="H36790" t="s">
        <v>31</v>
      </c>
      <c r="I36790">
        <v>2011</v>
      </c>
      <c r="J36790" t="s">
        <v>43</v>
      </c>
      <c r="K36790" t="s">
        <v>18</v>
      </c>
      <c r="L36790" t="s">
        <v>86</v>
      </c>
      <c r="M36790">
        <v>32185</v>
      </c>
      <c r="N36790" s="4">
        <v>11373.24</v>
      </c>
      <c r="O36790" s="1">
        <v>41306</v>
      </c>
    </row>
    <row r="36791" spans="1:15" x14ac:dyDescent="0.25">
      <c r="A36791">
        <v>1026246</v>
      </c>
      <c r="B36791">
        <v>17000</v>
      </c>
      <c r="C36791" t="s">
        <v>12</v>
      </c>
      <c r="D36791" t="s">
        <v>45</v>
      </c>
      <c r="E36791" t="s">
        <v>36</v>
      </c>
      <c r="F36791" t="s">
        <v>15</v>
      </c>
      <c r="G36791" s="1">
        <v>40848</v>
      </c>
      <c r="H36791" t="s">
        <v>31</v>
      </c>
      <c r="I36791">
        <v>2011</v>
      </c>
      <c r="J36791" t="s">
        <v>17</v>
      </c>
      <c r="K36791" t="s">
        <v>18</v>
      </c>
      <c r="L36791" t="s">
        <v>64</v>
      </c>
      <c r="M36791">
        <v>21884</v>
      </c>
      <c r="N36791" s="4">
        <v>19721.635340000001</v>
      </c>
      <c r="O36791" s="1">
        <v>41974</v>
      </c>
    </row>
    <row r="36792" spans="1:15" x14ac:dyDescent="0.25">
      <c r="A36792">
        <v>1026247</v>
      </c>
      <c r="B36792">
        <v>3000</v>
      </c>
      <c r="C36792" t="s">
        <v>12</v>
      </c>
      <c r="D36792" t="s">
        <v>33</v>
      </c>
      <c r="E36792" t="s">
        <v>14</v>
      </c>
      <c r="F36792" t="s">
        <v>135</v>
      </c>
      <c r="G36792" s="1">
        <v>40848</v>
      </c>
      <c r="H36792" t="s">
        <v>31</v>
      </c>
      <c r="I36792">
        <v>2011</v>
      </c>
      <c r="J36792" t="s">
        <v>17</v>
      </c>
      <c r="K36792" t="s">
        <v>63</v>
      </c>
      <c r="L36792" t="s">
        <v>61</v>
      </c>
      <c r="M36792">
        <v>413</v>
      </c>
      <c r="N36792" s="4">
        <v>3572.1904239999999</v>
      </c>
      <c r="O36792" s="1">
        <v>41974</v>
      </c>
    </row>
    <row r="36793" spans="1:15" x14ac:dyDescent="0.25">
      <c r="A36793">
        <v>1026253</v>
      </c>
      <c r="B36793">
        <v>35000</v>
      </c>
      <c r="C36793" t="s">
        <v>87</v>
      </c>
      <c r="D36793" t="s">
        <v>93</v>
      </c>
      <c r="E36793" t="s">
        <v>36</v>
      </c>
      <c r="F36793" t="s">
        <v>15</v>
      </c>
      <c r="G36793" s="1">
        <v>40878</v>
      </c>
      <c r="H36793" t="s">
        <v>52</v>
      </c>
      <c r="I36793">
        <v>2011</v>
      </c>
      <c r="J36793" t="s">
        <v>17</v>
      </c>
      <c r="K36793" t="s">
        <v>18</v>
      </c>
      <c r="L36793" t="s">
        <v>82</v>
      </c>
      <c r="M36793">
        <v>11818</v>
      </c>
      <c r="N36793" s="4">
        <v>52413.137620000001</v>
      </c>
      <c r="O36793" s="1">
        <v>41974</v>
      </c>
    </row>
    <row r="36794" spans="1:15" x14ac:dyDescent="0.25">
      <c r="A36794">
        <v>1026271</v>
      </c>
      <c r="B36794">
        <v>35000</v>
      </c>
      <c r="C36794" t="s">
        <v>38</v>
      </c>
      <c r="D36794" t="s">
        <v>57</v>
      </c>
      <c r="E36794" t="s">
        <v>36</v>
      </c>
      <c r="F36794" t="s">
        <v>15</v>
      </c>
      <c r="G36794" s="1">
        <v>40848</v>
      </c>
      <c r="H36794" t="s">
        <v>31</v>
      </c>
      <c r="I36794">
        <v>2011</v>
      </c>
      <c r="J36794" t="s">
        <v>17</v>
      </c>
      <c r="K36794" t="s">
        <v>18</v>
      </c>
      <c r="L36794" t="s">
        <v>99</v>
      </c>
      <c r="M36794">
        <v>44017</v>
      </c>
      <c r="N36794" s="4">
        <v>39425.715040000003</v>
      </c>
      <c r="O36794" s="1">
        <v>41974</v>
      </c>
    </row>
    <row r="36795" spans="1:15" x14ac:dyDescent="0.25">
      <c r="A36795">
        <v>1026295</v>
      </c>
      <c r="B36795">
        <v>15000</v>
      </c>
      <c r="C36795" t="s">
        <v>38</v>
      </c>
      <c r="D36795" t="s">
        <v>39</v>
      </c>
      <c r="E36795" t="s">
        <v>36</v>
      </c>
      <c r="F36795" t="s">
        <v>15</v>
      </c>
      <c r="G36795" s="1">
        <v>40848</v>
      </c>
      <c r="H36795" t="s">
        <v>31</v>
      </c>
      <c r="I36795">
        <v>2011</v>
      </c>
      <c r="J36795" t="s">
        <v>43</v>
      </c>
      <c r="K36795" t="s">
        <v>18</v>
      </c>
      <c r="L36795" t="s">
        <v>74</v>
      </c>
      <c r="M36795">
        <v>2880</v>
      </c>
      <c r="N36795" s="4">
        <v>10478.6</v>
      </c>
      <c r="O36795" s="1">
        <v>41548</v>
      </c>
    </row>
    <row r="36796" spans="1:15" x14ac:dyDescent="0.25">
      <c r="A36796">
        <v>1026301</v>
      </c>
      <c r="B36796">
        <v>12000</v>
      </c>
      <c r="C36796" t="s">
        <v>68</v>
      </c>
      <c r="D36796" t="s">
        <v>78</v>
      </c>
      <c r="E36796" t="s">
        <v>14</v>
      </c>
      <c r="F36796" t="s">
        <v>135</v>
      </c>
      <c r="G36796" s="1">
        <v>40848</v>
      </c>
      <c r="H36796" t="s">
        <v>31</v>
      </c>
      <c r="I36796">
        <v>2011</v>
      </c>
      <c r="J36796" t="s">
        <v>17</v>
      </c>
      <c r="K36796" t="s">
        <v>18</v>
      </c>
      <c r="L36796" t="s">
        <v>66</v>
      </c>
      <c r="M36796">
        <v>3385</v>
      </c>
      <c r="N36796" s="4">
        <v>15545.3097</v>
      </c>
      <c r="O36796" s="1">
        <v>41699</v>
      </c>
    </row>
    <row r="36797" spans="1:15" x14ac:dyDescent="0.25">
      <c r="A36797">
        <v>1026310</v>
      </c>
      <c r="B36797">
        <v>7800</v>
      </c>
      <c r="C36797" t="s">
        <v>12</v>
      </c>
      <c r="D36797" t="s">
        <v>45</v>
      </c>
      <c r="E36797" t="s">
        <v>36</v>
      </c>
      <c r="F36797" t="s">
        <v>15</v>
      </c>
      <c r="G36797" s="1">
        <v>40848</v>
      </c>
      <c r="H36797" t="s">
        <v>31</v>
      </c>
      <c r="I36797">
        <v>2011</v>
      </c>
      <c r="J36797" t="s">
        <v>140</v>
      </c>
      <c r="K36797" t="s">
        <v>18</v>
      </c>
      <c r="L36797" t="s">
        <v>72</v>
      </c>
      <c r="M36797">
        <v>8846</v>
      </c>
      <c r="N36797" s="4">
        <v>8765.7000000000007</v>
      </c>
      <c r="O36797" s="1">
        <v>42491</v>
      </c>
    </row>
    <row r="36798" spans="1:15" x14ac:dyDescent="0.25">
      <c r="A36798">
        <v>1026311</v>
      </c>
      <c r="B36798">
        <v>16000</v>
      </c>
      <c r="C36798" t="s">
        <v>12</v>
      </c>
      <c r="D36798" t="s">
        <v>13</v>
      </c>
      <c r="E36798" t="s">
        <v>27</v>
      </c>
      <c r="F36798" t="s">
        <v>135</v>
      </c>
      <c r="G36798" s="1">
        <v>40848</v>
      </c>
      <c r="H36798" t="s">
        <v>31</v>
      </c>
      <c r="I36798">
        <v>2011</v>
      </c>
      <c r="J36798" t="s">
        <v>43</v>
      </c>
      <c r="K36798" t="s">
        <v>18</v>
      </c>
      <c r="L36798" t="s">
        <v>29</v>
      </c>
      <c r="M36798">
        <v>9620</v>
      </c>
      <c r="N36798" s="4">
        <v>6967.17</v>
      </c>
      <c r="O36798" s="1">
        <v>41244</v>
      </c>
    </row>
    <row r="36799" spans="1:15" x14ac:dyDescent="0.25">
      <c r="A36799">
        <v>1026320</v>
      </c>
      <c r="B36799">
        <v>24000</v>
      </c>
      <c r="C36799" t="s">
        <v>68</v>
      </c>
      <c r="D36799" t="s">
        <v>78</v>
      </c>
      <c r="E36799" t="s">
        <v>36</v>
      </c>
      <c r="F36799" t="s">
        <v>15</v>
      </c>
      <c r="G36799" s="1">
        <v>40878</v>
      </c>
      <c r="H36799" t="s">
        <v>52</v>
      </c>
      <c r="I36799">
        <v>2011</v>
      </c>
      <c r="J36799" t="s">
        <v>17</v>
      </c>
      <c r="K36799" t="s">
        <v>18</v>
      </c>
      <c r="L36799" t="s">
        <v>64</v>
      </c>
      <c r="M36799">
        <v>13066</v>
      </c>
      <c r="N36799" s="4">
        <v>29277.256069999999</v>
      </c>
      <c r="O36799" s="1">
        <v>41334</v>
      </c>
    </row>
    <row r="36800" spans="1:15" x14ac:dyDescent="0.25">
      <c r="A36800">
        <v>1026337</v>
      </c>
      <c r="B36800">
        <v>14400</v>
      </c>
      <c r="C36800" t="s">
        <v>25</v>
      </c>
      <c r="D36800" t="s">
        <v>26</v>
      </c>
      <c r="E36800" t="s">
        <v>27</v>
      </c>
      <c r="F36800" t="s">
        <v>135</v>
      </c>
      <c r="G36800" s="1">
        <v>40848</v>
      </c>
      <c r="H36800" t="s">
        <v>31</v>
      </c>
      <c r="I36800">
        <v>2011</v>
      </c>
      <c r="J36800" t="s">
        <v>17</v>
      </c>
      <c r="K36800" t="s">
        <v>92</v>
      </c>
      <c r="L36800" t="s">
        <v>109</v>
      </c>
      <c r="M36800">
        <v>3718</v>
      </c>
      <c r="N36800" s="4">
        <v>17785.726119999999</v>
      </c>
      <c r="O36800" s="1">
        <v>41974</v>
      </c>
    </row>
    <row r="36801" spans="1:15" x14ac:dyDescent="0.25">
      <c r="A36801">
        <v>1026363</v>
      </c>
      <c r="B36801">
        <v>7600</v>
      </c>
      <c r="C36801" t="s">
        <v>38</v>
      </c>
      <c r="D36801" t="s">
        <v>97</v>
      </c>
      <c r="E36801" t="s">
        <v>36</v>
      </c>
      <c r="F36801" t="s">
        <v>21</v>
      </c>
      <c r="G36801" s="1">
        <v>40848</v>
      </c>
      <c r="H36801" t="s">
        <v>31</v>
      </c>
      <c r="I36801">
        <v>2011</v>
      </c>
      <c r="J36801" t="s">
        <v>17</v>
      </c>
      <c r="K36801" t="s">
        <v>18</v>
      </c>
      <c r="L36801" t="s">
        <v>29</v>
      </c>
      <c r="M36801">
        <v>11920</v>
      </c>
      <c r="N36801" s="4">
        <v>8252.4219389999998</v>
      </c>
      <c r="O36801" s="1">
        <v>41640</v>
      </c>
    </row>
    <row r="36802" spans="1:15" x14ac:dyDescent="0.25">
      <c r="A36802">
        <v>1026409</v>
      </c>
      <c r="B36802">
        <v>11250</v>
      </c>
      <c r="C36802" t="s">
        <v>41</v>
      </c>
      <c r="D36802" t="s">
        <v>73</v>
      </c>
      <c r="E36802" t="s">
        <v>36</v>
      </c>
      <c r="F36802" t="s">
        <v>15</v>
      </c>
      <c r="G36802" s="1">
        <v>40848</v>
      </c>
      <c r="H36802" t="s">
        <v>31</v>
      </c>
      <c r="I36802">
        <v>2011</v>
      </c>
      <c r="J36802" t="s">
        <v>17</v>
      </c>
      <c r="K36802" t="s">
        <v>18</v>
      </c>
      <c r="L36802" t="s">
        <v>44</v>
      </c>
      <c r="M36802">
        <v>61430</v>
      </c>
      <c r="N36802" s="4">
        <v>13683.064490000001</v>
      </c>
      <c r="O36802" s="1">
        <v>41548</v>
      </c>
    </row>
    <row r="36803" spans="1:15" x14ac:dyDescent="0.25">
      <c r="A36803">
        <v>1026420</v>
      </c>
      <c r="B36803">
        <v>7000</v>
      </c>
      <c r="C36803" t="s">
        <v>41</v>
      </c>
      <c r="D36803" t="s">
        <v>73</v>
      </c>
      <c r="E36803" t="s">
        <v>14</v>
      </c>
      <c r="F36803" t="s">
        <v>21</v>
      </c>
      <c r="G36803" s="1">
        <v>40848</v>
      </c>
      <c r="H36803" t="s">
        <v>31</v>
      </c>
      <c r="I36803">
        <v>2011</v>
      </c>
      <c r="J36803" t="s">
        <v>17</v>
      </c>
      <c r="K36803" t="s">
        <v>18</v>
      </c>
      <c r="L36803" t="s">
        <v>29</v>
      </c>
      <c r="M36803">
        <v>8926</v>
      </c>
      <c r="N36803" s="4">
        <v>9057.3353270000007</v>
      </c>
      <c r="O36803" s="1">
        <v>41974</v>
      </c>
    </row>
    <row r="36804" spans="1:15" x14ac:dyDescent="0.25">
      <c r="A36804">
        <v>1026422</v>
      </c>
      <c r="B36804">
        <v>24000</v>
      </c>
      <c r="C36804" t="s">
        <v>41</v>
      </c>
      <c r="D36804" t="s">
        <v>102</v>
      </c>
      <c r="E36804" t="s">
        <v>14</v>
      </c>
      <c r="F36804" t="s">
        <v>15</v>
      </c>
      <c r="G36804" s="1">
        <v>40878</v>
      </c>
      <c r="H36804" t="s">
        <v>52</v>
      </c>
      <c r="I36804">
        <v>2011</v>
      </c>
      <c r="J36804" t="s">
        <v>43</v>
      </c>
      <c r="K36804" t="s">
        <v>18</v>
      </c>
      <c r="L36804" t="s">
        <v>19</v>
      </c>
      <c r="M36804">
        <v>21515</v>
      </c>
      <c r="N36804" s="4">
        <v>7407.5</v>
      </c>
      <c r="O36804" s="1">
        <v>41183</v>
      </c>
    </row>
    <row r="36805" spans="1:15" x14ac:dyDescent="0.25">
      <c r="A36805">
        <v>1026434</v>
      </c>
      <c r="B36805">
        <v>18000</v>
      </c>
      <c r="C36805" t="s">
        <v>12</v>
      </c>
      <c r="D36805" t="s">
        <v>33</v>
      </c>
      <c r="E36805" t="s">
        <v>36</v>
      </c>
      <c r="F36805" t="s">
        <v>21</v>
      </c>
      <c r="G36805" s="1">
        <v>40848</v>
      </c>
      <c r="H36805" t="s">
        <v>31</v>
      </c>
      <c r="I36805">
        <v>2011</v>
      </c>
      <c r="J36805" t="s">
        <v>43</v>
      </c>
      <c r="K36805" t="s">
        <v>18</v>
      </c>
      <c r="L36805" t="s">
        <v>71</v>
      </c>
      <c r="M36805">
        <v>6613</v>
      </c>
      <c r="N36805" s="4">
        <v>12114.84</v>
      </c>
      <c r="O36805" s="1">
        <v>41579</v>
      </c>
    </row>
    <row r="36806" spans="1:15" x14ac:dyDescent="0.25">
      <c r="A36806">
        <v>1026435</v>
      </c>
      <c r="B36806">
        <v>1300</v>
      </c>
      <c r="C36806" t="s">
        <v>38</v>
      </c>
      <c r="D36806" t="s">
        <v>57</v>
      </c>
      <c r="E36806" t="s">
        <v>14</v>
      </c>
      <c r="F36806" t="s">
        <v>21</v>
      </c>
      <c r="G36806" s="1">
        <v>40848</v>
      </c>
      <c r="H36806" t="s">
        <v>31</v>
      </c>
      <c r="I36806">
        <v>2011</v>
      </c>
      <c r="J36806" t="s">
        <v>17</v>
      </c>
      <c r="K36806" t="s">
        <v>18</v>
      </c>
      <c r="L36806" t="s">
        <v>46</v>
      </c>
      <c r="M36806">
        <v>6474</v>
      </c>
      <c r="N36806" s="4">
        <v>1464.37194</v>
      </c>
      <c r="O36806" s="1">
        <v>41974</v>
      </c>
    </row>
    <row r="36807" spans="1:15" x14ac:dyDescent="0.25">
      <c r="A36807">
        <v>1026450</v>
      </c>
      <c r="B36807">
        <v>5000</v>
      </c>
      <c r="C36807" t="s">
        <v>38</v>
      </c>
      <c r="D36807" t="s">
        <v>39</v>
      </c>
      <c r="E36807" t="s">
        <v>14</v>
      </c>
      <c r="F36807" t="s">
        <v>135</v>
      </c>
      <c r="G36807" s="1">
        <v>40848</v>
      </c>
      <c r="H36807" t="s">
        <v>31</v>
      </c>
      <c r="I36807">
        <v>2011</v>
      </c>
      <c r="J36807" t="s">
        <v>17</v>
      </c>
      <c r="K36807" t="s">
        <v>65</v>
      </c>
      <c r="L36807" t="s">
        <v>66</v>
      </c>
      <c r="M36807">
        <v>1516</v>
      </c>
      <c r="N36807" s="4">
        <v>5108.8196509999998</v>
      </c>
      <c r="O36807" s="1">
        <v>40969</v>
      </c>
    </row>
    <row r="36808" spans="1:15" x14ac:dyDescent="0.25">
      <c r="A36808">
        <v>1026458</v>
      </c>
      <c r="B36808">
        <v>6000</v>
      </c>
      <c r="C36808" t="s">
        <v>38</v>
      </c>
      <c r="D36808" t="s">
        <v>39</v>
      </c>
      <c r="E36808" t="s">
        <v>27</v>
      </c>
      <c r="F36808" t="s">
        <v>135</v>
      </c>
      <c r="G36808" s="1">
        <v>40848</v>
      </c>
      <c r="H36808" t="s">
        <v>31</v>
      </c>
      <c r="I36808">
        <v>2011</v>
      </c>
      <c r="J36808" t="s">
        <v>17</v>
      </c>
      <c r="K36808" t="s">
        <v>18</v>
      </c>
      <c r="L36808" t="s">
        <v>61</v>
      </c>
      <c r="M36808">
        <v>7135</v>
      </c>
      <c r="N36808" s="4">
        <v>6716.1374640000004</v>
      </c>
      <c r="O36808" s="1">
        <v>41548</v>
      </c>
    </row>
    <row r="36809" spans="1:15" x14ac:dyDescent="0.25">
      <c r="A36809">
        <v>1026463</v>
      </c>
      <c r="B36809">
        <v>6300</v>
      </c>
      <c r="C36809" t="s">
        <v>25</v>
      </c>
      <c r="D36809" t="s">
        <v>30</v>
      </c>
      <c r="E36809" t="s">
        <v>36</v>
      </c>
      <c r="F36809" t="s">
        <v>21</v>
      </c>
      <c r="G36809" s="1">
        <v>40848</v>
      </c>
      <c r="H36809" t="s">
        <v>31</v>
      </c>
      <c r="I36809">
        <v>2011</v>
      </c>
      <c r="J36809" t="s">
        <v>43</v>
      </c>
      <c r="K36809" t="s">
        <v>47</v>
      </c>
      <c r="L36809" t="s">
        <v>83</v>
      </c>
      <c r="M36809">
        <v>4824</v>
      </c>
      <c r="N36809" s="4">
        <v>5554.14</v>
      </c>
      <c r="O36809" s="1">
        <v>41609</v>
      </c>
    </row>
    <row r="36810" spans="1:15" x14ac:dyDescent="0.25">
      <c r="A36810">
        <v>1026512</v>
      </c>
      <c r="B36810">
        <v>3000</v>
      </c>
      <c r="C36810" t="s">
        <v>38</v>
      </c>
      <c r="D36810" t="s">
        <v>97</v>
      </c>
      <c r="E36810" t="s">
        <v>36</v>
      </c>
      <c r="F36810" t="s">
        <v>21</v>
      </c>
      <c r="G36810" s="1">
        <v>40848</v>
      </c>
      <c r="H36810" t="s">
        <v>31</v>
      </c>
      <c r="I36810">
        <v>2011</v>
      </c>
      <c r="J36810" t="s">
        <v>17</v>
      </c>
      <c r="K36810" t="s">
        <v>47</v>
      </c>
      <c r="L36810" t="s">
        <v>29</v>
      </c>
      <c r="M36810">
        <v>276</v>
      </c>
      <c r="N36810" s="4">
        <v>3287.026081</v>
      </c>
      <c r="O36810" s="1">
        <v>41974</v>
      </c>
    </row>
    <row r="36811" spans="1:15" x14ac:dyDescent="0.25">
      <c r="A36811">
        <v>1026526</v>
      </c>
      <c r="B36811">
        <v>4000</v>
      </c>
      <c r="C36811" t="s">
        <v>12</v>
      </c>
      <c r="D36811" t="s">
        <v>75</v>
      </c>
      <c r="E36811" t="s">
        <v>36</v>
      </c>
      <c r="F36811" t="s">
        <v>135</v>
      </c>
      <c r="G36811" s="1">
        <v>40848</v>
      </c>
      <c r="H36811" t="s">
        <v>31</v>
      </c>
      <c r="I36811">
        <v>2011</v>
      </c>
      <c r="J36811" t="s">
        <v>17</v>
      </c>
      <c r="K36811" t="s">
        <v>47</v>
      </c>
      <c r="L36811" t="s">
        <v>19</v>
      </c>
      <c r="M36811">
        <v>21317</v>
      </c>
      <c r="N36811" s="4">
        <v>4690.4993599999998</v>
      </c>
      <c r="O36811" s="1">
        <v>41974</v>
      </c>
    </row>
    <row r="36812" spans="1:15" x14ac:dyDescent="0.25">
      <c r="A36812">
        <v>1026529</v>
      </c>
      <c r="B36812">
        <v>7500</v>
      </c>
      <c r="C36812" t="s">
        <v>12</v>
      </c>
      <c r="D36812" t="s">
        <v>13</v>
      </c>
      <c r="E36812" t="s">
        <v>36</v>
      </c>
      <c r="F36812" t="s">
        <v>15</v>
      </c>
      <c r="G36812" s="1">
        <v>40848</v>
      </c>
      <c r="H36812" t="s">
        <v>31</v>
      </c>
      <c r="I36812">
        <v>2011</v>
      </c>
      <c r="J36812" t="s">
        <v>17</v>
      </c>
      <c r="K36812" t="s">
        <v>18</v>
      </c>
      <c r="L36812" t="s">
        <v>127</v>
      </c>
      <c r="M36812">
        <v>2241</v>
      </c>
      <c r="N36812" s="4">
        <v>9022.0816809999997</v>
      </c>
      <c r="O36812" s="1">
        <v>41974</v>
      </c>
    </row>
    <row r="36813" spans="1:15" x14ac:dyDescent="0.25">
      <c r="A36813">
        <v>1026553</v>
      </c>
      <c r="B36813">
        <v>10000</v>
      </c>
      <c r="C36813" t="s">
        <v>25</v>
      </c>
      <c r="D36813" t="s">
        <v>30</v>
      </c>
      <c r="E36813" t="s">
        <v>14</v>
      </c>
      <c r="F36813" t="s">
        <v>135</v>
      </c>
      <c r="G36813" s="1">
        <v>40848</v>
      </c>
      <c r="H36813" t="s">
        <v>31</v>
      </c>
      <c r="I36813">
        <v>2011</v>
      </c>
      <c r="J36813" t="s">
        <v>17</v>
      </c>
      <c r="K36813" t="s">
        <v>92</v>
      </c>
      <c r="L36813" t="s">
        <v>44</v>
      </c>
      <c r="M36813">
        <v>7984</v>
      </c>
      <c r="N36813" s="4">
        <v>12417.83093</v>
      </c>
      <c r="O36813" s="1">
        <v>41974</v>
      </c>
    </row>
    <row r="36814" spans="1:15" x14ac:dyDescent="0.25">
      <c r="A36814">
        <v>1026558</v>
      </c>
      <c r="B36814">
        <v>25000</v>
      </c>
      <c r="C36814" t="s">
        <v>12</v>
      </c>
      <c r="D36814" t="s">
        <v>13</v>
      </c>
      <c r="E36814" t="s">
        <v>36</v>
      </c>
      <c r="F36814" t="s">
        <v>15</v>
      </c>
      <c r="G36814" s="1">
        <v>40878</v>
      </c>
      <c r="H36814" t="s">
        <v>52</v>
      </c>
      <c r="I36814">
        <v>2011</v>
      </c>
      <c r="J36814" t="s">
        <v>17</v>
      </c>
      <c r="K36814" t="s">
        <v>92</v>
      </c>
      <c r="L36814" t="s">
        <v>19</v>
      </c>
      <c r="M36814">
        <v>14433</v>
      </c>
      <c r="N36814" s="4">
        <v>31693.100890000002</v>
      </c>
      <c r="O36814" s="1">
        <v>41883</v>
      </c>
    </row>
    <row r="36815" spans="1:15" x14ac:dyDescent="0.25">
      <c r="A36815">
        <v>1026594</v>
      </c>
      <c r="B36815">
        <v>30000</v>
      </c>
      <c r="C36815" t="s">
        <v>25</v>
      </c>
      <c r="D36815" t="s">
        <v>62</v>
      </c>
      <c r="E36815" t="s">
        <v>36</v>
      </c>
      <c r="F36815" t="s">
        <v>15</v>
      </c>
      <c r="G36815" s="1">
        <v>40848</v>
      </c>
      <c r="H36815" t="s">
        <v>31</v>
      </c>
      <c r="I36815">
        <v>2011</v>
      </c>
      <c r="J36815" t="s">
        <v>43</v>
      </c>
      <c r="K36815" t="s">
        <v>60</v>
      </c>
      <c r="L36815" t="s">
        <v>86</v>
      </c>
      <c r="M36815">
        <v>19617</v>
      </c>
      <c r="N36815" s="4">
        <v>28376.87</v>
      </c>
      <c r="O36815" s="1">
        <v>42156</v>
      </c>
    </row>
    <row r="36816" spans="1:15" x14ac:dyDescent="0.25">
      <c r="A36816">
        <v>1026599</v>
      </c>
      <c r="B36816">
        <v>14800</v>
      </c>
      <c r="C36816" t="s">
        <v>41</v>
      </c>
      <c r="D36816" t="s">
        <v>54</v>
      </c>
      <c r="E36816" t="s">
        <v>36</v>
      </c>
      <c r="F36816" t="s">
        <v>135</v>
      </c>
      <c r="G36816" s="1">
        <v>40848</v>
      </c>
      <c r="H36816" t="s">
        <v>31</v>
      </c>
      <c r="I36816">
        <v>2011</v>
      </c>
      <c r="J36816" t="s">
        <v>17</v>
      </c>
      <c r="K36816" t="s">
        <v>18</v>
      </c>
      <c r="L36816" t="s">
        <v>127</v>
      </c>
      <c r="M36816">
        <v>16766</v>
      </c>
      <c r="N36816" s="4">
        <v>20315.757160000001</v>
      </c>
      <c r="O36816" s="1">
        <v>41852</v>
      </c>
    </row>
    <row r="36817" spans="1:15" x14ac:dyDescent="0.25">
      <c r="A36817">
        <v>1026621</v>
      </c>
      <c r="B36817">
        <v>30000</v>
      </c>
      <c r="C36817" t="s">
        <v>68</v>
      </c>
      <c r="D36817" t="s">
        <v>114</v>
      </c>
      <c r="E36817" t="s">
        <v>27</v>
      </c>
      <c r="F36817" t="s">
        <v>15</v>
      </c>
      <c r="G36817" s="1">
        <v>40848</v>
      </c>
      <c r="H36817" t="s">
        <v>31</v>
      </c>
      <c r="I36817">
        <v>2011</v>
      </c>
      <c r="J36817" t="s">
        <v>17</v>
      </c>
      <c r="K36817" t="s">
        <v>18</v>
      </c>
      <c r="L36817" t="s">
        <v>24</v>
      </c>
      <c r="M36817">
        <v>49132</v>
      </c>
      <c r="N36817" s="4">
        <v>45179.179949999998</v>
      </c>
      <c r="O36817" s="1">
        <v>42156</v>
      </c>
    </row>
    <row r="36818" spans="1:15" x14ac:dyDescent="0.25">
      <c r="A36818">
        <v>1026623</v>
      </c>
      <c r="B36818">
        <v>7000</v>
      </c>
      <c r="C36818" t="s">
        <v>38</v>
      </c>
      <c r="D36818" t="s">
        <v>57</v>
      </c>
      <c r="E36818" t="s">
        <v>14</v>
      </c>
      <c r="F36818" t="s">
        <v>21</v>
      </c>
      <c r="G36818" s="1">
        <v>40848</v>
      </c>
      <c r="H36818" t="s">
        <v>31</v>
      </c>
      <c r="I36818">
        <v>2011</v>
      </c>
      <c r="J36818" t="s">
        <v>17</v>
      </c>
      <c r="K36818" t="s">
        <v>18</v>
      </c>
      <c r="L36818" t="s">
        <v>24</v>
      </c>
      <c r="M36818">
        <v>47349</v>
      </c>
      <c r="N36818" s="4">
        <v>7885.107215</v>
      </c>
      <c r="O36818" s="1">
        <v>41974</v>
      </c>
    </row>
    <row r="36819" spans="1:15" x14ac:dyDescent="0.25">
      <c r="A36819">
        <v>1026627</v>
      </c>
      <c r="B36819">
        <v>8000</v>
      </c>
      <c r="C36819" t="s">
        <v>25</v>
      </c>
      <c r="D36819" t="s">
        <v>35</v>
      </c>
      <c r="E36819" t="s">
        <v>36</v>
      </c>
      <c r="F36819" t="s">
        <v>15</v>
      </c>
      <c r="G36819" s="1">
        <v>40848</v>
      </c>
      <c r="H36819" t="s">
        <v>31</v>
      </c>
      <c r="I36819">
        <v>2011</v>
      </c>
      <c r="J36819" t="s">
        <v>17</v>
      </c>
      <c r="K36819" t="s">
        <v>18</v>
      </c>
      <c r="L36819" t="s">
        <v>64</v>
      </c>
      <c r="M36819">
        <v>4464</v>
      </c>
      <c r="N36819" s="4">
        <v>9266.5758929999993</v>
      </c>
      <c r="O36819" s="1">
        <v>41306</v>
      </c>
    </row>
    <row r="36820" spans="1:15" x14ac:dyDescent="0.25">
      <c r="A36820">
        <v>1026657</v>
      </c>
      <c r="B36820">
        <v>1400</v>
      </c>
      <c r="C36820" t="s">
        <v>25</v>
      </c>
      <c r="D36820" t="s">
        <v>62</v>
      </c>
      <c r="E36820" t="s">
        <v>36</v>
      </c>
      <c r="F36820" t="s">
        <v>21</v>
      </c>
      <c r="G36820" s="1">
        <v>40848</v>
      </c>
      <c r="H36820" t="s">
        <v>31</v>
      </c>
      <c r="I36820">
        <v>2011</v>
      </c>
      <c r="J36820" t="s">
        <v>17</v>
      </c>
      <c r="K36820" t="s">
        <v>23</v>
      </c>
      <c r="L36820" t="s">
        <v>19</v>
      </c>
      <c r="M36820">
        <v>3234</v>
      </c>
      <c r="N36820" s="4">
        <v>1710.035216</v>
      </c>
      <c r="O36820" s="1">
        <v>41974</v>
      </c>
    </row>
    <row r="36821" spans="1:15" x14ac:dyDescent="0.25">
      <c r="A36821">
        <v>1026671</v>
      </c>
      <c r="B36821">
        <v>5100</v>
      </c>
      <c r="C36821" t="s">
        <v>38</v>
      </c>
      <c r="D36821" t="s">
        <v>57</v>
      </c>
      <c r="E36821" t="s">
        <v>14</v>
      </c>
      <c r="F36821" t="s">
        <v>135</v>
      </c>
      <c r="G36821" s="1">
        <v>40848</v>
      </c>
      <c r="H36821" t="s">
        <v>31</v>
      </c>
      <c r="I36821">
        <v>2011</v>
      </c>
      <c r="J36821" t="s">
        <v>17</v>
      </c>
      <c r="K36821" t="s">
        <v>70</v>
      </c>
      <c r="L36821" t="s">
        <v>19</v>
      </c>
      <c r="M36821">
        <v>7860</v>
      </c>
      <c r="N36821" s="4">
        <v>5744.8472080000001</v>
      </c>
      <c r="O36821" s="1">
        <v>41974</v>
      </c>
    </row>
    <row r="36822" spans="1:15" x14ac:dyDescent="0.25">
      <c r="A36822">
        <v>1026727</v>
      </c>
      <c r="B36822">
        <v>30000</v>
      </c>
      <c r="C36822" t="s">
        <v>41</v>
      </c>
      <c r="D36822" t="s">
        <v>42</v>
      </c>
      <c r="E36822" t="s">
        <v>36</v>
      </c>
      <c r="F36822" t="s">
        <v>15</v>
      </c>
      <c r="G36822" s="1">
        <v>40848</v>
      </c>
      <c r="H36822" t="s">
        <v>31</v>
      </c>
      <c r="I36822">
        <v>2011</v>
      </c>
      <c r="J36822" t="s">
        <v>17</v>
      </c>
      <c r="K36822" t="s">
        <v>49</v>
      </c>
      <c r="L36822" t="s">
        <v>19</v>
      </c>
      <c r="M36822">
        <v>13252</v>
      </c>
      <c r="N36822" s="4">
        <v>33436.956489999997</v>
      </c>
      <c r="O36822" s="1">
        <v>41153</v>
      </c>
    </row>
    <row r="36823" spans="1:15" x14ac:dyDescent="0.25">
      <c r="A36823">
        <v>1026729</v>
      </c>
      <c r="B36823">
        <v>4000</v>
      </c>
      <c r="C36823" t="s">
        <v>25</v>
      </c>
      <c r="D36823" t="s">
        <v>62</v>
      </c>
      <c r="E36823" t="s">
        <v>36</v>
      </c>
      <c r="F36823" t="s">
        <v>15</v>
      </c>
      <c r="G36823" s="1">
        <v>40848</v>
      </c>
      <c r="H36823" t="s">
        <v>31</v>
      </c>
      <c r="I36823">
        <v>2011</v>
      </c>
      <c r="J36823" t="s">
        <v>17</v>
      </c>
      <c r="K36823" t="s">
        <v>70</v>
      </c>
      <c r="L36823" t="s">
        <v>48</v>
      </c>
      <c r="M36823">
        <v>909</v>
      </c>
      <c r="N36823" s="4">
        <v>4871.0126330000003</v>
      </c>
      <c r="O36823" s="1">
        <v>41852</v>
      </c>
    </row>
    <row r="36824" spans="1:15" x14ac:dyDescent="0.25">
      <c r="A36824">
        <v>1026743</v>
      </c>
      <c r="B36824">
        <v>30000</v>
      </c>
      <c r="C36824" t="s">
        <v>12</v>
      </c>
      <c r="D36824" t="s">
        <v>13</v>
      </c>
      <c r="E36824" t="s">
        <v>14</v>
      </c>
      <c r="F36824" t="s">
        <v>15</v>
      </c>
      <c r="G36824" s="1">
        <v>40878</v>
      </c>
      <c r="H36824" t="s">
        <v>52</v>
      </c>
      <c r="I36824">
        <v>2011</v>
      </c>
      <c r="J36824" t="s">
        <v>17</v>
      </c>
      <c r="K36824" t="s">
        <v>18</v>
      </c>
      <c r="L36824" t="s">
        <v>104</v>
      </c>
      <c r="M36824">
        <v>22181</v>
      </c>
      <c r="N36824" s="4">
        <v>37136.836490000002</v>
      </c>
      <c r="O36824" s="1">
        <v>41730</v>
      </c>
    </row>
    <row r="36825" spans="1:15" x14ac:dyDescent="0.25">
      <c r="A36825">
        <v>1026750</v>
      </c>
      <c r="B36825">
        <v>18000</v>
      </c>
      <c r="C36825" t="s">
        <v>38</v>
      </c>
      <c r="D36825" t="s">
        <v>57</v>
      </c>
      <c r="E36825" t="s">
        <v>27</v>
      </c>
      <c r="F36825" t="s">
        <v>15</v>
      </c>
      <c r="G36825" s="1">
        <v>40848</v>
      </c>
      <c r="H36825" t="s">
        <v>31</v>
      </c>
      <c r="I36825">
        <v>2011</v>
      </c>
      <c r="J36825" t="s">
        <v>17</v>
      </c>
      <c r="K36825" t="s">
        <v>18</v>
      </c>
      <c r="L36825" t="s">
        <v>24</v>
      </c>
      <c r="M36825">
        <v>38956</v>
      </c>
      <c r="N36825" s="4">
        <v>19050.99725</v>
      </c>
      <c r="O36825" s="1">
        <v>41183</v>
      </c>
    </row>
    <row r="36826" spans="1:15" x14ac:dyDescent="0.25">
      <c r="A36826">
        <v>1026766</v>
      </c>
      <c r="B36826">
        <v>3175</v>
      </c>
      <c r="C36826" t="s">
        <v>38</v>
      </c>
      <c r="D36826" t="s">
        <v>97</v>
      </c>
      <c r="E36826" t="s">
        <v>14</v>
      </c>
      <c r="F36826" t="s">
        <v>135</v>
      </c>
      <c r="G36826" s="1">
        <v>40878</v>
      </c>
      <c r="H36826" t="s">
        <v>52</v>
      </c>
      <c r="I36826">
        <v>2011</v>
      </c>
      <c r="J36826" t="s">
        <v>17</v>
      </c>
      <c r="K36826" t="s">
        <v>110</v>
      </c>
      <c r="L36826" t="s">
        <v>29</v>
      </c>
      <c r="M36826">
        <v>7471</v>
      </c>
      <c r="N36826" s="4">
        <v>3474.2827470000002</v>
      </c>
      <c r="O36826" s="1">
        <v>41913</v>
      </c>
    </row>
    <row r="36827" spans="1:15" x14ac:dyDescent="0.25">
      <c r="A36827">
        <v>1026770</v>
      </c>
      <c r="B36827">
        <v>18000</v>
      </c>
      <c r="C36827" t="s">
        <v>38</v>
      </c>
      <c r="D36827" t="s">
        <v>57</v>
      </c>
      <c r="E36827" t="s">
        <v>36</v>
      </c>
      <c r="F36827" t="s">
        <v>15</v>
      </c>
      <c r="G36827" s="1">
        <v>40848</v>
      </c>
      <c r="H36827" t="s">
        <v>31</v>
      </c>
      <c r="I36827">
        <v>2011</v>
      </c>
      <c r="J36827" t="s">
        <v>17</v>
      </c>
      <c r="K36827" t="s">
        <v>18</v>
      </c>
      <c r="L36827" t="s">
        <v>29</v>
      </c>
      <c r="M36827">
        <v>21668</v>
      </c>
      <c r="N36827" s="4">
        <v>20276.060300000001</v>
      </c>
      <c r="O36827" s="1">
        <v>41974</v>
      </c>
    </row>
    <row r="36828" spans="1:15" x14ac:dyDescent="0.25">
      <c r="A36828">
        <v>1026806</v>
      </c>
      <c r="B36828">
        <v>6000</v>
      </c>
      <c r="C36828" t="s">
        <v>12</v>
      </c>
      <c r="D36828" t="s">
        <v>20</v>
      </c>
      <c r="E36828" t="s">
        <v>36</v>
      </c>
      <c r="F36828" t="s">
        <v>15</v>
      </c>
      <c r="G36828" s="1">
        <v>40848</v>
      </c>
      <c r="H36828" t="s">
        <v>31</v>
      </c>
      <c r="I36828">
        <v>2011</v>
      </c>
      <c r="J36828" t="s">
        <v>17</v>
      </c>
      <c r="K36828" t="s">
        <v>49</v>
      </c>
      <c r="L36828" t="s">
        <v>74</v>
      </c>
      <c r="M36828">
        <v>32456</v>
      </c>
      <c r="N36828" s="4">
        <v>7133.9723830000003</v>
      </c>
      <c r="O36828" s="1">
        <v>41671</v>
      </c>
    </row>
    <row r="36829" spans="1:15" x14ac:dyDescent="0.25">
      <c r="A36829">
        <v>1026856</v>
      </c>
      <c r="B36829">
        <v>10000</v>
      </c>
      <c r="C36829" t="s">
        <v>12</v>
      </c>
      <c r="D36829" t="s">
        <v>45</v>
      </c>
      <c r="E36829" t="s">
        <v>36</v>
      </c>
      <c r="F36829" t="s">
        <v>135</v>
      </c>
      <c r="G36829" s="1">
        <v>40848</v>
      </c>
      <c r="H36829" t="s">
        <v>31</v>
      </c>
      <c r="I36829">
        <v>2011</v>
      </c>
      <c r="J36829" t="s">
        <v>17</v>
      </c>
      <c r="K36829" t="s">
        <v>49</v>
      </c>
      <c r="L36829" t="s">
        <v>19</v>
      </c>
      <c r="M36829">
        <v>1914</v>
      </c>
      <c r="N36829" s="4">
        <v>10850.36</v>
      </c>
      <c r="O36829" s="1">
        <v>41214</v>
      </c>
    </row>
    <row r="36830" spans="1:15" x14ac:dyDescent="0.25">
      <c r="A36830">
        <v>1026865</v>
      </c>
      <c r="B36830">
        <v>30000</v>
      </c>
      <c r="C36830" t="s">
        <v>38</v>
      </c>
      <c r="D36830" t="s">
        <v>77</v>
      </c>
      <c r="E36830" t="s">
        <v>14</v>
      </c>
      <c r="F36830" t="s">
        <v>15</v>
      </c>
      <c r="G36830" s="1">
        <v>40848</v>
      </c>
      <c r="H36830" t="s">
        <v>31</v>
      </c>
      <c r="I36830">
        <v>2011</v>
      </c>
      <c r="J36830" t="s">
        <v>17</v>
      </c>
      <c r="K36830" t="s">
        <v>18</v>
      </c>
      <c r="L36830" t="s">
        <v>117</v>
      </c>
      <c r="M36830">
        <v>15300</v>
      </c>
      <c r="N36830" s="4">
        <v>31932.910950000001</v>
      </c>
      <c r="O36830" s="1">
        <v>41334</v>
      </c>
    </row>
    <row r="36831" spans="1:15" x14ac:dyDescent="0.25">
      <c r="A36831">
        <v>1026867</v>
      </c>
      <c r="B36831">
        <v>25000</v>
      </c>
      <c r="C36831" t="s">
        <v>25</v>
      </c>
      <c r="D36831" t="s">
        <v>62</v>
      </c>
      <c r="E36831" t="s">
        <v>14</v>
      </c>
      <c r="F36831" t="s">
        <v>135</v>
      </c>
      <c r="G36831" s="1">
        <v>40848</v>
      </c>
      <c r="H36831" t="s">
        <v>31</v>
      </c>
      <c r="I36831">
        <v>2011</v>
      </c>
      <c r="J36831" t="s">
        <v>17</v>
      </c>
      <c r="K36831" t="s">
        <v>23</v>
      </c>
      <c r="L36831" t="s">
        <v>46</v>
      </c>
      <c r="M36831">
        <v>41044</v>
      </c>
      <c r="N36831" s="4">
        <v>30537.335169999998</v>
      </c>
      <c r="O36831" s="1">
        <v>41974</v>
      </c>
    </row>
    <row r="36832" spans="1:15" x14ac:dyDescent="0.25">
      <c r="A36832">
        <v>1026877</v>
      </c>
      <c r="B36832">
        <v>4000</v>
      </c>
      <c r="C36832" t="s">
        <v>12</v>
      </c>
      <c r="D36832" t="s">
        <v>33</v>
      </c>
      <c r="E36832" t="s">
        <v>27</v>
      </c>
      <c r="F36832" t="s">
        <v>21</v>
      </c>
      <c r="G36832" s="1">
        <v>40848</v>
      </c>
      <c r="H36832" t="s">
        <v>31</v>
      </c>
      <c r="I36832">
        <v>2011</v>
      </c>
      <c r="J36832" t="s">
        <v>17</v>
      </c>
      <c r="K36832" t="s">
        <v>18</v>
      </c>
      <c r="L36832" t="s">
        <v>71</v>
      </c>
      <c r="M36832">
        <v>9379</v>
      </c>
      <c r="N36832" s="4">
        <v>4783.0090250000003</v>
      </c>
      <c r="O36832" s="1">
        <v>42005</v>
      </c>
    </row>
    <row r="36833" spans="1:15" x14ac:dyDescent="0.25">
      <c r="A36833">
        <v>1026919</v>
      </c>
      <c r="B36833">
        <v>8000</v>
      </c>
      <c r="C36833" t="s">
        <v>38</v>
      </c>
      <c r="D36833" t="s">
        <v>77</v>
      </c>
      <c r="E36833" t="s">
        <v>14</v>
      </c>
      <c r="F36833" t="s">
        <v>21</v>
      </c>
      <c r="G36833" s="1">
        <v>40848</v>
      </c>
      <c r="H36833" t="s">
        <v>31</v>
      </c>
      <c r="I36833">
        <v>2011</v>
      </c>
      <c r="J36833" t="s">
        <v>17</v>
      </c>
      <c r="K36833" t="s">
        <v>49</v>
      </c>
      <c r="L36833" t="s">
        <v>24</v>
      </c>
      <c r="M36833">
        <v>1519</v>
      </c>
      <c r="N36833" s="4">
        <v>8861.2999999999993</v>
      </c>
      <c r="O36833" s="1">
        <v>42005</v>
      </c>
    </row>
    <row r="36834" spans="1:15" x14ac:dyDescent="0.25">
      <c r="A36834">
        <v>1026933</v>
      </c>
      <c r="B36834">
        <v>16000</v>
      </c>
      <c r="C36834" t="s">
        <v>12</v>
      </c>
      <c r="D36834" t="s">
        <v>20</v>
      </c>
      <c r="E36834" t="s">
        <v>36</v>
      </c>
      <c r="F36834" t="s">
        <v>15</v>
      </c>
      <c r="G36834" s="1">
        <v>40848</v>
      </c>
      <c r="H36834" t="s">
        <v>31</v>
      </c>
      <c r="I36834">
        <v>2011</v>
      </c>
      <c r="J36834" t="s">
        <v>17</v>
      </c>
      <c r="K36834" t="s">
        <v>18</v>
      </c>
      <c r="L36834" t="s">
        <v>29</v>
      </c>
      <c r="M36834">
        <v>14122</v>
      </c>
      <c r="N36834" s="4">
        <v>19023.228070000001</v>
      </c>
      <c r="O36834" s="1">
        <v>41671</v>
      </c>
    </row>
    <row r="36835" spans="1:15" x14ac:dyDescent="0.25">
      <c r="A36835">
        <v>1026934</v>
      </c>
      <c r="B36835">
        <v>3000</v>
      </c>
      <c r="C36835" t="s">
        <v>25</v>
      </c>
      <c r="D36835" t="s">
        <v>62</v>
      </c>
      <c r="E36835" t="s">
        <v>36</v>
      </c>
      <c r="F36835" t="s">
        <v>135</v>
      </c>
      <c r="G36835" s="1">
        <v>40848</v>
      </c>
      <c r="H36835" t="s">
        <v>31</v>
      </c>
      <c r="I36835">
        <v>2011</v>
      </c>
      <c r="J36835" t="s">
        <v>17</v>
      </c>
      <c r="K36835" t="s">
        <v>110</v>
      </c>
      <c r="L36835" t="s">
        <v>74</v>
      </c>
      <c r="M36835">
        <v>8537</v>
      </c>
      <c r="N36835" s="4">
        <v>3664.4188530000001</v>
      </c>
      <c r="O36835" s="1">
        <v>41974</v>
      </c>
    </row>
    <row r="36836" spans="1:15" x14ac:dyDescent="0.25">
      <c r="A36836">
        <v>1026962</v>
      </c>
      <c r="B36836">
        <v>8000</v>
      </c>
      <c r="C36836" t="s">
        <v>25</v>
      </c>
      <c r="D36836" t="s">
        <v>30</v>
      </c>
      <c r="E36836" t="s">
        <v>14</v>
      </c>
      <c r="F36836" t="s">
        <v>135</v>
      </c>
      <c r="G36836" s="1">
        <v>40848</v>
      </c>
      <c r="H36836" t="s">
        <v>31</v>
      </c>
      <c r="I36836">
        <v>2011</v>
      </c>
      <c r="J36836" t="s">
        <v>43</v>
      </c>
      <c r="K36836" t="s">
        <v>18</v>
      </c>
      <c r="L36836" t="s">
        <v>98</v>
      </c>
      <c r="M36836">
        <v>3017</v>
      </c>
      <c r="N36836" s="4">
        <v>7722.84</v>
      </c>
      <c r="O36836" s="1">
        <v>41730</v>
      </c>
    </row>
    <row r="36837" spans="1:15" x14ac:dyDescent="0.25">
      <c r="A36837">
        <v>1026983</v>
      </c>
      <c r="B36837">
        <v>5600</v>
      </c>
      <c r="C36837" t="s">
        <v>38</v>
      </c>
      <c r="D36837" t="s">
        <v>57</v>
      </c>
      <c r="E36837" t="s">
        <v>36</v>
      </c>
      <c r="F36837" t="s">
        <v>135</v>
      </c>
      <c r="G36837" s="1">
        <v>40848</v>
      </c>
      <c r="H36837" t="s">
        <v>31</v>
      </c>
      <c r="I36837">
        <v>2011</v>
      </c>
      <c r="J36837" t="s">
        <v>17</v>
      </c>
      <c r="K36837" t="s">
        <v>18</v>
      </c>
      <c r="L36837" t="s">
        <v>56</v>
      </c>
      <c r="M36837">
        <v>9991</v>
      </c>
      <c r="N36837" s="4">
        <v>5923.2027559999997</v>
      </c>
      <c r="O36837" s="1">
        <v>41306</v>
      </c>
    </row>
    <row r="36838" spans="1:15" x14ac:dyDescent="0.25">
      <c r="A36838">
        <v>1027067</v>
      </c>
      <c r="B36838">
        <v>7750</v>
      </c>
      <c r="C36838" t="s">
        <v>38</v>
      </c>
      <c r="D36838" t="s">
        <v>77</v>
      </c>
      <c r="E36838" t="s">
        <v>36</v>
      </c>
      <c r="F36838" t="s">
        <v>21</v>
      </c>
      <c r="G36838" s="1">
        <v>40848</v>
      </c>
      <c r="H36838" t="s">
        <v>31</v>
      </c>
      <c r="I36838">
        <v>2011</v>
      </c>
      <c r="J36838" t="s">
        <v>17</v>
      </c>
      <c r="K36838" t="s">
        <v>47</v>
      </c>
      <c r="L36838" t="s">
        <v>48</v>
      </c>
      <c r="M36838">
        <v>19066</v>
      </c>
      <c r="N36838" s="4">
        <v>8566.2940099999996</v>
      </c>
      <c r="O36838" s="1">
        <v>41974</v>
      </c>
    </row>
    <row r="36839" spans="1:15" x14ac:dyDescent="0.25">
      <c r="A36839">
        <v>1027164</v>
      </c>
      <c r="B36839">
        <v>5700</v>
      </c>
      <c r="C36839" t="s">
        <v>121</v>
      </c>
      <c r="D36839" t="s">
        <v>138</v>
      </c>
      <c r="E36839" t="s">
        <v>36</v>
      </c>
      <c r="F36839" t="s">
        <v>135</v>
      </c>
      <c r="G36839" s="1">
        <v>40848</v>
      </c>
      <c r="H36839" t="s">
        <v>31</v>
      </c>
      <c r="I36839">
        <v>2011</v>
      </c>
      <c r="J36839" t="s">
        <v>17</v>
      </c>
      <c r="K36839" t="s">
        <v>60</v>
      </c>
      <c r="L36839" t="s">
        <v>67</v>
      </c>
      <c r="M36839">
        <v>9699</v>
      </c>
      <c r="N36839" s="4">
        <v>9593.2899930000003</v>
      </c>
      <c r="O36839" s="1">
        <v>42401</v>
      </c>
    </row>
    <row r="36840" spans="1:15" x14ac:dyDescent="0.25">
      <c r="A36840">
        <v>1027182</v>
      </c>
      <c r="B36840">
        <v>18000</v>
      </c>
      <c r="C36840" t="s">
        <v>87</v>
      </c>
      <c r="D36840" t="s">
        <v>88</v>
      </c>
      <c r="E36840" t="s">
        <v>27</v>
      </c>
      <c r="F36840" t="s">
        <v>135</v>
      </c>
      <c r="G36840" s="1">
        <v>40848</v>
      </c>
      <c r="H36840" t="s">
        <v>31</v>
      </c>
      <c r="I36840">
        <v>2011</v>
      </c>
      <c r="J36840" t="s">
        <v>43</v>
      </c>
      <c r="K36840" t="s">
        <v>18</v>
      </c>
      <c r="L36840" t="s">
        <v>105</v>
      </c>
      <c r="M36840">
        <v>12340</v>
      </c>
      <c r="N36840" s="4">
        <v>12433.62</v>
      </c>
      <c r="O36840" s="1">
        <v>41518</v>
      </c>
    </row>
    <row r="36841" spans="1:15" x14ac:dyDescent="0.25">
      <c r="A36841">
        <v>1027201</v>
      </c>
      <c r="B36841">
        <v>6000</v>
      </c>
      <c r="C36841" t="s">
        <v>25</v>
      </c>
      <c r="D36841" t="s">
        <v>26</v>
      </c>
      <c r="E36841" t="s">
        <v>36</v>
      </c>
      <c r="F36841" t="s">
        <v>135</v>
      </c>
      <c r="G36841" s="1">
        <v>40848</v>
      </c>
      <c r="H36841" t="s">
        <v>31</v>
      </c>
      <c r="I36841">
        <v>2011</v>
      </c>
      <c r="J36841" t="s">
        <v>17</v>
      </c>
      <c r="K36841" t="s">
        <v>18</v>
      </c>
      <c r="L36841" t="s">
        <v>86</v>
      </c>
      <c r="M36841">
        <v>10417</v>
      </c>
      <c r="N36841" s="4">
        <v>7100.7192530000002</v>
      </c>
      <c r="O36841" s="1">
        <v>41487</v>
      </c>
    </row>
    <row r="36842" spans="1:15" x14ac:dyDescent="0.25">
      <c r="A36842">
        <v>1027372</v>
      </c>
      <c r="B36842">
        <v>12800</v>
      </c>
      <c r="C36842" t="s">
        <v>38</v>
      </c>
      <c r="D36842" t="s">
        <v>39</v>
      </c>
      <c r="E36842" t="s">
        <v>36</v>
      </c>
      <c r="F36842" t="s">
        <v>135</v>
      </c>
      <c r="G36842" s="1">
        <v>40848</v>
      </c>
      <c r="H36842" t="s">
        <v>31</v>
      </c>
      <c r="I36842">
        <v>2011</v>
      </c>
      <c r="J36842" t="s">
        <v>140</v>
      </c>
      <c r="K36842" t="s">
        <v>18</v>
      </c>
      <c r="L36842" t="s">
        <v>119</v>
      </c>
      <c r="M36842">
        <v>6352</v>
      </c>
      <c r="N36842" s="4">
        <v>14005.29</v>
      </c>
      <c r="O36842" s="1">
        <v>42491</v>
      </c>
    </row>
    <row r="36843" spans="1:15" x14ac:dyDescent="0.25">
      <c r="A36843">
        <v>1027375</v>
      </c>
      <c r="B36843">
        <v>14400</v>
      </c>
      <c r="C36843" t="s">
        <v>12</v>
      </c>
      <c r="D36843" t="s">
        <v>75</v>
      </c>
      <c r="E36843" t="s">
        <v>14</v>
      </c>
      <c r="F36843" t="s">
        <v>21</v>
      </c>
      <c r="G36843" s="1">
        <v>40848</v>
      </c>
      <c r="H36843" t="s">
        <v>31</v>
      </c>
      <c r="I36843">
        <v>2011</v>
      </c>
      <c r="J36843" t="s">
        <v>17</v>
      </c>
      <c r="K36843" t="s">
        <v>23</v>
      </c>
      <c r="L36843" t="s">
        <v>66</v>
      </c>
      <c r="M36843">
        <v>14582</v>
      </c>
      <c r="N36843" s="4">
        <v>15471.33453</v>
      </c>
      <c r="O36843" s="1">
        <v>41244</v>
      </c>
    </row>
    <row r="36844" spans="1:15" x14ac:dyDescent="0.25">
      <c r="A36844">
        <v>1027479</v>
      </c>
      <c r="B36844">
        <v>10000</v>
      </c>
      <c r="C36844" t="s">
        <v>12</v>
      </c>
      <c r="D36844" t="s">
        <v>33</v>
      </c>
      <c r="E36844" t="s">
        <v>14</v>
      </c>
      <c r="F36844" t="s">
        <v>15</v>
      </c>
      <c r="G36844" s="1">
        <v>40878</v>
      </c>
      <c r="H36844" t="s">
        <v>52</v>
      </c>
      <c r="I36844">
        <v>2011</v>
      </c>
      <c r="J36844" t="s">
        <v>17</v>
      </c>
      <c r="K36844" t="s">
        <v>18</v>
      </c>
      <c r="L36844" t="s">
        <v>24</v>
      </c>
      <c r="M36844">
        <v>9020</v>
      </c>
      <c r="N36844" s="4">
        <v>11442.76676</v>
      </c>
      <c r="O36844" s="1">
        <v>41456</v>
      </c>
    </row>
    <row r="36845" spans="1:15" x14ac:dyDescent="0.25">
      <c r="A36845">
        <v>1027614</v>
      </c>
      <c r="B36845">
        <v>20000</v>
      </c>
      <c r="C36845" t="s">
        <v>41</v>
      </c>
      <c r="D36845" t="s">
        <v>54</v>
      </c>
      <c r="E36845" t="s">
        <v>14</v>
      </c>
      <c r="F36845" t="s">
        <v>15</v>
      </c>
      <c r="G36845" s="1">
        <v>40848</v>
      </c>
      <c r="H36845" t="s">
        <v>31</v>
      </c>
      <c r="I36845">
        <v>2011</v>
      </c>
      <c r="J36845" t="s">
        <v>17</v>
      </c>
      <c r="K36845" t="s">
        <v>18</v>
      </c>
      <c r="L36845" t="s">
        <v>19</v>
      </c>
      <c r="M36845">
        <v>6396</v>
      </c>
      <c r="N36845" s="4">
        <v>26563.927039999999</v>
      </c>
      <c r="O36845" s="1">
        <v>41671</v>
      </c>
    </row>
    <row r="36846" spans="1:15" x14ac:dyDescent="0.25">
      <c r="A36846">
        <v>1027758</v>
      </c>
      <c r="B36846">
        <v>15000</v>
      </c>
      <c r="C36846" t="s">
        <v>38</v>
      </c>
      <c r="D36846" t="s">
        <v>57</v>
      </c>
      <c r="E36846" t="s">
        <v>36</v>
      </c>
      <c r="F36846" t="s">
        <v>21</v>
      </c>
      <c r="G36846" s="1">
        <v>40848</v>
      </c>
      <c r="H36846" t="s">
        <v>31</v>
      </c>
      <c r="I36846">
        <v>2011</v>
      </c>
      <c r="J36846" t="s">
        <v>17</v>
      </c>
      <c r="K36846" t="s">
        <v>18</v>
      </c>
      <c r="L36846" t="s">
        <v>116</v>
      </c>
      <c r="M36846">
        <v>10978</v>
      </c>
      <c r="N36846" s="4">
        <v>15367.07381</v>
      </c>
      <c r="O36846" s="1">
        <v>41061</v>
      </c>
    </row>
    <row r="36847" spans="1:15" x14ac:dyDescent="0.25">
      <c r="A36847">
        <v>1027771</v>
      </c>
      <c r="B36847">
        <v>6000</v>
      </c>
      <c r="C36847" t="s">
        <v>38</v>
      </c>
      <c r="D36847" t="s">
        <v>59</v>
      </c>
      <c r="E36847" t="s">
        <v>36</v>
      </c>
      <c r="F36847" t="s">
        <v>15</v>
      </c>
      <c r="G36847" s="1">
        <v>40878</v>
      </c>
      <c r="H36847" t="s">
        <v>52</v>
      </c>
      <c r="I36847">
        <v>2011</v>
      </c>
      <c r="J36847" t="s">
        <v>17</v>
      </c>
      <c r="K36847" t="s">
        <v>18</v>
      </c>
      <c r="L36847" t="s">
        <v>127</v>
      </c>
      <c r="M36847">
        <v>22282</v>
      </c>
      <c r="N36847" s="4">
        <v>6719.9200010000004</v>
      </c>
      <c r="O36847" s="1">
        <v>41974</v>
      </c>
    </row>
    <row r="36848" spans="1:15" x14ac:dyDescent="0.25">
      <c r="A36848">
        <v>1027779</v>
      </c>
      <c r="B36848">
        <v>15000</v>
      </c>
      <c r="C36848" t="s">
        <v>41</v>
      </c>
      <c r="D36848" t="s">
        <v>102</v>
      </c>
      <c r="E36848" t="s">
        <v>36</v>
      </c>
      <c r="F36848" t="s">
        <v>135</v>
      </c>
      <c r="G36848" s="1">
        <v>40848</v>
      </c>
      <c r="H36848" t="s">
        <v>31</v>
      </c>
      <c r="I36848">
        <v>2011</v>
      </c>
      <c r="J36848" t="s">
        <v>17</v>
      </c>
      <c r="K36848" t="s">
        <v>23</v>
      </c>
      <c r="L36848" t="s">
        <v>105</v>
      </c>
      <c r="M36848">
        <v>14560</v>
      </c>
      <c r="N36848" s="4">
        <v>17373.781780000001</v>
      </c>
      <c r="O36848" s="1">
        <v>41214</v>
      </c>
    </row>
    <row r="36849" spans="1:15" x14ac:dyDescent="0.25">
      <c r="A36849">
        <v>1027783</v>
      </c>
      <c r="B36849">
        <v>35000</v>
      </c>
      <c r="C36849" t="s">
        <v>12</v>
      </c>
      <c r="D36849" t="s">
        <v>13</v>
      </c>
      <c r="E36849" t="s">
        <v>36</v>
      </c>
      <c r="F36849" t="s">
        <v>15</v>
      </c>
      <c r="G36849" s="1">
        <v>40848</v>
      </c>
      <c r="H36849" t="s">
        <v>31</v>
      </c>
      <c r="I36849">
        <v>2011</v>
      </c>
      <c r="J36849" t="s">
        <v>17</v>
      </c>
      <c r="K36849" t="s">
        <v>18</v>
      </c>
      <c r="L36849" t="s">
        <v>86</v>
      </c>
      <c r="M36849">
        <v>15116</v>
      </c>
      <c r="N36849" s="4">
        <v>46688.589979999997</v>
      </c>
      <c r="O36849" s="1">
        <v>42370</v>
      </c>
    </row>
    <row r="36850" spans="1:15" x14ac:dyDescent="0.25">
      <c r="A36850">
        <v>1027785</v>
      </c>
      <c r="B36850">
        <v>5000</v>
      </c>
      <c r="C36850" t="s">
        <v>38</v>
      </c>
      <c r="D36850" t="s">
        <v>77</v>
      </c>
      <c r="E36850" t="s">
        <v>36</v>
      </c>
      <c r="F36850" t="s">
        <v>21</v>
      </c>
      <c r="G36850" s="1">
        <v>40848</v>
      </c>
      <c r="H36850" t="s">
        <v>31</v>
      </c>
      <c r="I36850">
        <v>2011</v>
      </c>
      <c r="J36850" t="s">
        <v>17</v>
      </c>
      <c r="K36850" t="s">
        <v>70</v>
      </c>
      <c r="L36850" t="s">
        <v>64</v>
      </c>
      <c r="M36850">
        <v>8867</v>
      </c>
      <c r="N36850" s="4">
        <v>5526.6508519999998</v>
      </c>
      <c r="O36850" s="1">
        <v>41974</v>
      </c>
    </row>
    <row r="36851" spans="1:15" x14ac:dyDescent="0.25">
      <c r="A36851">
        <v>1027807</v>
      </c>
      <c r="B36851">
        <v>24000</v>
      </c>
      <c r="C36851" t="s">
        <v>25</v>
      </c>
      <c r="D36851" t="s">
        <v>30</v>
      </c>
      <c r="E36851" t="s">
        <v>36</v>
      </c>
      <c r="F36851" t="s">
        <v>15</v>
      </c>
      <c r="G36851" s="1">
        <v>40848</v>
      </c>
      <c r="H36851" t="s">
        <v>31</v>
      </c>
      <c r="I36851">
        <v>2011</v>
      </c>
      <c r="J36851" t="s">
        <v>43</v>
      </c>
      <c r="K36851" t="s">
        <v>18</v>
      </c>
      <c r="L36851" t="s">
        <v>48</v>
      </c>
      <c r="M36851">
        <v>8246</v>
      </c>
      <c r="N36851" s="4">
        <v>6328.41</v>
      </c>
      <c r="O36851" s="1">
        <v>41153</v>
      </c>
    </row>
    <row r="36852" spans="1:15" x14ac:dyDescent="0.25">
      <c r="A36852">
        <v>1027822</v>
      </c>
      <c r="B36852">
        <v>1800</v>
      </c>
      <c r="C36852" t="s">
        <v>38</v>
      </c>
      <c r="D36852" t="s">
        <v>59</v>
      </c>
      <c r="E36852" t="s">
        <v>36</v>
      </c>
      <c r="F36852" t="s">
        <v>21</v>
      </c>
      <c r="G36852" s="1">
        <v>40848</v>
      </c>
      <c r="H36852" t="s">
        <v>31</v>
      </c>
      <c r="I36852">
        <v>2011</v>
      </c>
      <c r="J36852" t="s">
        <v>17</v>
      </c>
      <c r="K36852" t="s">
        <v>47</v>
      </c>
      <c r="L36852" t="s">
        <v>50</v>
      </c>
      <c r="M36852">
        <v>10141</v>
      </c>
      <c r="N36852" s="4">
        <v>2012.5175280000001</v>
      </c>
      <c r="O36852" s="1">
        <v>41852</v>
      </c>
    </row>
    <row r="36853" spans="1:15" x14ac:dyDescent="0.25">
      <c r="A36853">
        <v>1027858</v>
      </c>
      <c r="B36853">
        <v>5000</v>
      </c>
      <c r="C36853" t="s">
        <v>12</v>
      </c>
      <c r="D36853" t="s">
        <v>13</v>
      </c>
      <c r="E36853" t="s">
        <v>14</v>
      </c>
      <c r="F36853" t="s">
        <v>15</v>
      </c>
      <c r="G36853" s="1">
        <v>40848</v>
      </c>
      <c r="H36853" t="s">
        <v>31</v>
      </c>
      <c r="I36853">
        <v>2011</v>
      </c>
      <c r="J36853" t="s">
        <v>17</v>
      </c>
      <c r="K36853" t="s">
        <v>18</v>
      </c>
      <c r="L36853" t="s">
        <v>71</v>
      </c>
      <c r="M36853">
        <v>7493</v>
      </c>
      <c r="N36853" s="4">
        <v>5939.7815629999996</v>
      </c>
      <c r="O36853" s="1">
        <v>41699</v>
      </c>
    </row>
    <row r="36854" spans="1:15" x14ac:dyDescent="0.25">
      <c r="A36854">
        <v>1027861</v>
      </c>
      <c r="B36854">
        <v>5000</v>
      </c>
      <c r="C36854" t="s">
        <v>68</v>
      </c>
      <c r="D36854" t="s">
        <v>69</v>
      </c>
      <c r="E36854" t="s">
        <v>36</v>
      </c>
      <c r="F36854" t="s">
        <v>15</v>
      </c>
      <c r="G36854" s="1">
        <v>40848</v>
      </c>
      <c r="H36854" t="s">
        <v>31</v>
      </c>
      <c r="I36854">
        <v>2011</v>
      </c>
      <c r="J36854" t="s">
        <v>140</v>
      </c>
      <c r="K36854" t="s">
        <v>70</v>
      </c>
      <c r="L36854" t="s">
        <v>64</v>
      </c>
      <c r="M36854">
        <v>33573</v>
      </c>
      <c r="N36854" s="4">
        <v>7002.98</v>
      </c>
      <c r="O36854" s="1">
        <v>42491</v>
      </c>
    </row>
    <row r="36855" spans="1:15" x14ac:dyDescent="0.25">
      <c r="A36855">
        <v>1027926</v>
      </c>
      <c r="B36855">
        <v>26400</v>
      </c>
      <c r="C36855" t="s">
        <v>68</v>
      </c>
      <c r="D36855" t="s">
        <v>69</v>
      </c>
      <c r="E36855" t="s">
        <v>36</v>
      </c>
      <c r="F36855" t="s">
        <v>15</v>
      </c>
      <c r="G36855" s="1">
        <v>40878</v>
      </c>
      <c r="H36855" t="s">
        <v>52</v>
      </c>
      <c r="I36855">
        <v>2011</v>
      </c>
      <c r="J36855" t="s">
        <v>17</v>
      </c>
      <c r="K36855" t="s">
        <v>18</v>
      </c>
      <c r="L36855" t="s">
        <v>126</v>
      </c>
      <c r="M36855">
        <v>39789</v>
      </c>
      <c r="N36855" s="4">
        <v>34921.71701</v>
      </c>
      <c r="O36855" s="1">
        <v>41548</v>
      </c>
    </row>
    <row r="36856" spans="1:15" x14ac:dyDescent="0.25">
      <c r="A36856">
        <v>1027930</v>
      </c>
      <c r="B36856">
        <v>5000</v>
      </c>
      <c r="C36856" t="s">
        <v>87</v>
      </c>
      <c r="D36856" t="s">
        <v>93</v>
      </c>
      <c r="E36856" t="s">
        <v>14</v>
      </c>
      <c r="F36856" t="s">
        <v>135</v>
      </c>
      <c r="G36856" s="1">
        <v>40848</v>
      </c>
      <c r="H36856" t="s">
        <v>31</v>
      </c>
      <c r="I36856">
        <v>2011</v>
      </c>
      <c r="J36856" t="s">
        <v>17</v>
      </c>
      <c r="K36856" t="s">
        <v>18</v>
      </c>
      <c r="L36856" t="s">
        <v>24</v>
      </c>
      <c r="M36856">
        <v>26267</v>
      </c>
      <c r="N36856" s="4">
        <v>6742.5940499999997</v>
      </c>
      <c r="O36856" s="1">
        <v>41852</v>
      </c>
    </row>
    <row r="36857" spans="1:15" x14ac:dyDescent="0.25">
      <c r="A36857">
        <v>1027931</v>
      </c>
      <c r="B36857">
        <v>3000</v>
      </c>
      <c r="C36857" t="s">
        <v>12</v>
      </c>
      <c r="D36857" t="s">
        <v>20</v>
      </c>
      <c r="E36857" t="s">
        <v>36</v>
      </c>
      <c r="F36857" t="s">
        <v>15</v>
      </c>
      <c r="G36857" s="1">
        <v>40848</v>
      </c>
      <c r="H36857" t="s">
        <v>31</v>
      </c>
      <c r="I36857">
        <v>2011</v>
      </c>
      <c r="J36857" t="s">
        <v>43</v>
      </c>
      <c r="K36857" t="s">
        <v>70</v>
      </c>
      <c r="L36857" t="s">
        <v>71</v>
      </c>
      <c r="M36857">
        <v>24123</v>
      </c>
      <c r="N36857" s="4">
        <v>2708.44</v>
      </c>
      <c r="O36857" s="1">
        <v>41699</v>
      </c>
    </row>
    <row r="36858" spans="1:15" x14ac:dyDescent="0.25">
      <c r="A36858">
        <v>1027969</v>
      </c>
      <c r="B36858">
        <v>25000</v>
      </c>
      <c r="C36858" t="s">
        <v>68</v>
      </c>
      <c r="D36858" t="s">
        <v>78</v>
      </c>
      <c r="E36858" t="s">
        <v>14</v>
      </c>
      <c r="F36858" t="s">
        <v>15</v>
      </c>
      <c r="G36858" s="1">
        <v>40848</v>
      </c>
      <c r="H36858" t="s">
        <v>31</v>
      </c>
      <c r="I36858">
        <v>2011</v>
      </c>
      <c r="J36858" t="s">
        <v>17</v>
      </c>
      <c r="K36858" t="s">
        <v>18</v>
      </c>
      <c r="L36858" t="s">
        <v>46</v>
      </c>
      <c r="M36858">
        <v>14959</v>
      </c>
      <c r="N36858" s="4">
        <v>36019.884789999996</v>
      </c>
      <c r="O36858" s="1">
        <v>41944</v>
      </c>
    </row>
    <row r="36859" spans="1:15" x14ac:dyDescent="0.25">
      <c r="A36859">
        <v>1027973</v>
      </c>
      <c r="B36859">
        <v>13000</v>
      </c>
      <c r="C36859" t="s">
        <v>38</v>
      </c>
      <c r="D36859" t="s">
        <v>39</v>
      </c>
      <c r="E36859" t="s">
        <v>14</v>
      </c>
      <c r="F36859" t="s">
        <v>135</v>
      </c>
      <c r="G36859" s="1">
        <v>40848</v>
      </c>
      <c r="H36859" t="s">
        <v>31</v>
      </c>
      <c r="I36859">
        <v>2011</v>
      </c>
      <c r="J36859" t="s">
        <v>17</v>
      </c>
      <c r="K36859" t="s">
        <v>18</v>
      </c>
      <c r="L36859" t="s">
        <v>130</v>
      </c>
      <c r="M36859">
        <v>11338</v>
      </c>
      <c r="N36859" s="4">
        <v>14860.461149999999</v>
      </c>
      <c r="O36859" s="1">
        <v>41974</v>
      </c>
    </row>
    <row r="36860" spans="1:15" x14ac:dyDescent="0.25">
      <c r="A36860">
        <v>1027992</v>
      </c>
      <c r="B36860">
        <v>3000</v>
      </c>
      <c r="C36860" t="s">
        <v>12</v>
      </c>
      <c r="D36860" t="s">
        <v>13</v>
      </c>
      <c r="E36860" t="s">
        <v>14</v>
      </c>
      <c r="F36860" t="s">
        <v>21</v>
      </c>
      <c r="G36860" s="1">
        <v>40848</v>
      </c>
      <c r="H36860" t="s">
        <v>31</v>
      </c>
      <c r="I36860">
        <v>2011</v>
      </c>
      <c r="J36860" t="s">
        <v>17</v>
      </c>
      <c r="K36860" t="s">
        <v>70</v>
      </c>
      <c r="L36860" t="s">
        <v>66</v>
      </c>
      <c r="M36860">
        <v>13300</v>
      </c>
      <c r="N36860" s="4">
        <v>3608.817963</v>
      </c>
      <c r="O36860" s="1">
        <v>41974</v>
      </c>
    </row>
    <row r="36861" spans="1:15" x14ac:dyDescent="0.25">
      <c r="A36861">
        <v>1028052</v>
      </c>
      <c r="B36861">
        <v>16800</v>
      </c>
      <c r="C36861" t="s">
        <v>38</v>
      </c>
      <c r="D36861" t="s">
        <v>97</v>
      </c>
      <c r="E36861" t="s">
        <v>36</v>
      </c>
      <c r="F36861" t="s">
        <v>21</v>
      </c>
      <c r="G36861" s="1">
        <v>40848</v>
      </c>
      <c r="H36861" t="s">
        <v>31</v>
      </c>
      <c r="I36861">
        <v>2011</v>
      </c>
      <c r="J36861" t="s">
        <v>17</v>
      </c>
      <c r="K36861" t="s">
        <v>18</v>
      </c>
      <c r="L36861" t="s">
        <v>46</v>
      </c>
      <c r="M36861">
        <v>13325</v>
      </c>
      <c r="N36861" s="4">
        <v>17982.7058</v>
      </c>
      <c r="O36861" s="1">
        <v>41426</v>
      </c>
    </row>
    <row r="36862" spans="1:15" x14ac:dyDescent="0.25">
      <c r="A36862">
        <v>1028056</v>
      </c>
      <c r="B36862">
        <v>7500</v>
      </c>
      <c r="C36862" t="s">
        <v>41</v>
      </c>
      <c r="D36862" t="s">
        <v>42</v>
      </c>
      <c r="E36862" t="s">
        <v>14</v>
      </c>
      <c r="F36862" t="s">
        <v>15</v>
      </c>
      <c r="G36862" s="1">
        <v>40848</v>
      </c>
      <c r="H36862" t="s">
        <v>31</v>
      </c>
      <c r="I36862">
        <v>2011</v>
      </c>
      <c r="J36862" t="s">
        <v>17</v>
      </c>
      <c r="K36862" t="s">
        <v>18</v>
      </c>
      <c r="L36862" t="s">
        <v>19</v>
      </c>
      <c r="M36862">
        <v>37910</v>
      </c>
      <c r="N36862" s="4">
        <v>9610.5933270000005</v>
      </c>
      <c r="O36862" s="1">
        <v>41974</v>
      </c>
    </row>
    <row r="36863" spans="1:15" x14ac:dyDescent="0.25">
      <c r="A36863">
        <v>1028073</v>
      </c>
      <c r="B36863">
        <v>25000</v>
      </c>
      <c r="C36863" t="s">
        <v>12</v>
      </c>
      <c r="D36863" t="s">
        <v>13</v>
      </c>
      <c r="E36863" t="s">
        <v>36</v>
      </c>
      <c r="F36863" t="s">
        <v>15</v>
      </c>
      <c r="G36863" s="1">
        <v>40878</v>
      </c>
      <c r="H36863" t="s">
        <v>52</v>
      </c>
      <c r="I36863">
        <v>2011</v>
      </c>
      <c r="J36863" t="s">
        <v>17</v>
      </c>
      <c r="K36863" t="s">
        <v>18</v>
      </c>
      <c r="L36863" t="s">
        <v>103</v>
      </c>
      <c r="M36863">
        <v>40756</v>
      </c>
      <c r="N36863" s="4">
        <v>29897.025829999999</v>
      </c>
      <c r="O36863" s="1">
        <v>41791</v>
      </c>
    </row>
    <row r="36864" spans="1:15" x14ac:dyDescent="0.25">
      <c r="A36864">
        <v>1028074</v>
      </c>
      <c r="B36864">
        <v>15000</v>
      </c>
      <c r="C36864" t="s">
        <v>38</v>
      </c>
      <c r="D36864" t="s">
        <v>77</v>
      </c>
      <c r="E36864" t="s">
        <v>36</v>
      </c>
      <c r="F36864" t="s">
        <v>135</v>
      </c>
      <c r="G36864" s="1">
        <v>40848</v>
      </c>
      <c r="H36864" t="s">
        <v>31</v>
      </c>
      <c r="I36864">
        <v>2011</v>
      </c>
      <c r="J36864" t="s">
        <v>17</v>
      </c>
      <c r="K36864" t="s">
        <v>136</v>
      </c>
      <c r="L36864" t="s">
        <v>19</v>
      </c>
      <c r="M36864">
        <v>4150</v>
      </c>
      <c r="N36864" s="4">
        <v>15535.10455</v>
      </c>
      <c r="O36864" s="1">
        <v>41091</v>
      </c>
    </row>
    <row r="36865" spans="1:15" x14ac:dyDescent="0.25">
      <c r="A36865">
        <v>1028095</v>
      </c>
      <c r="B36865">
        <v>6000</v>
      </c>
      <c r="C36865" t="s">
        <v>38</v>
      </c>
      <c r="D36865" t="s">
        <v>97</v>
      </c>
      <c r="E36865" t="s">
        <v>27</v>
      </c>
      <c r="F36865" t="s">
        <v>21</v>
      </c>
      <c r="G36865" s="1">
        <v>40848</v>
      </c>
      <c r="H36865" t="s">
        <v>31</v>
      </c>
      <c r="I36865">
        <v>2011</v>
      </c>
      <c r="J36865" t="s">
        <v>17</v>
      </c>
      <c r="K36865" t="s">
        <v>49</v>
      </c>
      <c r="L36865" t="s">
        <v>29</v>
      </c>
      <c r="M36865">
        <v>6087</v>
      </c>
      <c r="N36865" s="4">
        <v>6388.3858849999997</v>
      </c>
      <c r="O36865" s="1">
        <v>41365</v>
      </c>
    </row>
    <row r="36866" spans="1:15" x14ac:dyDescent="0.25">
      <c r="A36866">
        <v>1028145</v>
      </c>
      <c r="B36866">
        <v>16000</v>
      </c>
      <c r="C36866" t="s">
        <v>41</v>
      </c>
      <c r="D36866" t="s">
        <v>42</v>
      </c>
      <c r="E36866" t="s">
        <v>36</v>
      </c>
      <c r="F36866" t="s">
        <v>21</v>
      </c>
      <c r="G36866" s="1">
        <v>40848</v>
      </c>
      <c r="H36866" t="s">
        <v>31</v>
      </c>
      <c r="I36866">
        <v>2011</v>
      </c>
      <c r="J36866" t="s">
        <v>140</v>
      </c>
      <c r="K36866" t="s">
        <v>18</v>
      </c>
      <c r="L36866" t="s">
        <v>118</v>
      </c>
      <c r="M36866">
        <v>48482</v>
      </c>
      <c r="N36866" s="4">
        <v>20930.47</v>
      </c>
      <c r="O36866" s="1">
        <v>42491</v>
      </c>
    </row>
    <row r="36867" spans="1:15" x14ac:dyDescent="0.25">
      <c r="A36867">
        <v>1028147</v>
      </c>
      <c r="B36867">
        <v>15575</v>
      </c>
      <c r="C36867" t="s">
        <v>25</v>
      </c>
      <c r="D36867" t="s">
        <v>26</v>
      </c>
      <c r="E36867" t="s">
        <v>14</v>
      </c>
      <c r="F36867" t="s">
        <v>15</v>
      </c>
      <c r="G36867" s="1">
        <v>40848</v>
      </c>
      <c r="H36867" t="s">
        <v>31</v>
      </c>
      <c r="I36867">
        <v>2011</v>
      </c>
      <c r="J36867" t="s">
        <v>17</v>
      </c>
      <c r="K36867" t="s">
        <v>18</v>
      </c>
      <c r="L36867" t="s">
        <v>24</v>
      </c>
      <c r="M36867">
        <v>51377</v>
      </c>
      <c r="N36867" s="4">
        <v>16118.15778</v>
      </c>
      <c r="O36867" s="1">
        <v>40969</v>
      </c>
    </row>
    <row r="36868" spans="1:15" x14ac:dyDescent="0.25">
      <c r="A36868">
        <v>1028164</v>
      </c>
      <c r="B36868">
        <v>5600</v>
      </c>
      <c r="C36868" t="s">
        <v>25</v>
      </c>
      <c r="D36868" t="s">
        <v>51</v>
      </c>
      <c r="E36868" t="s">
        <v>36</v>
      </c>
      <c r="F36868" t="s">
        <v>21</v>
      </c>
      <c r="G36868" s="1">
        <v>40848</v>
      </c>
      <c r="H36868" t="s">
        <v>31</v>
      </c>
      <c r="I36868">
        <v>2011</v>
      </c>
      <c r="J36868" t="s">
        <v>43</v>
      </c>
      <c r="K36868" t="s">
        <v>47</v>
      </c>
      <c r="L36868" t="s">
        <v>74</v>
      </c>
      <c r="M36868">
        <v>9731</v>
      </c>
      <c r="N36868" s="4">
        <v>6153.42</v>
      </c>
      <c r="O36868" s="1">
        <v>42095</v>
      </c>
    </row>
    <row r="36869" spans="1:15" x14ac:dyDescent="0.25">
      <c r="A36869">
        <v>1028169</v>
      </c>
      <c r="B36869">
        <v>15600</v>
      </c>
      <c r="C36869" t="s">
        <v>12</v>
      </c>
      <c r="D36869" t="s">
        <v>33</v>
      </c>
      <c r="E36869" t="s">
        <v>36</v>
      </c>
      <c r="F36869" t="s">
        <v>135</v>
      </c>
      <c r="G36869" s="1">
        <v>40848</v>
      </c>
      <c r="H36869" t="s">
        <v>31</v>
      </c>
      <c r="I36869">
        <v>2011</v>
      </c>
      <c r="J36869" t="s">
        <v>17</v>
      </c>
      <c r="K36869" t="s">
        <v>18</v>
      </c>
      <c r="L36869" t="s">
        <v>83</v>
      </c>
      <c r="M36869">
        <v>31929</v>
      </c>
      <c r="N36869" s="4">
        <v>18575.431519999998</v>
      </c>
      <c r="O36869" s="1">
        <v>41974</v>
      </c>
    </row>
    <row r="36870" spans="1:15" x14ac:dyDescent="0.25">
      <c r="A36870">
        <v>1028180</v>
      </c>
      <c r="B36870">
        <v>3000</v>
      </c>
      <c r="C36870" t="s">
        <v>12</v>
      </c>
      <c r="D36870" t="s">
        <v>20</v>
      </c>
      <c r="E36870" t="s">
        <v>14</v>
      </c>
      <c r="F36870" t="s">
        <v>21</v>
      </c>
      <c r="G36870" s="1">
        <v>40848</v>
      </c>
      <c r="H36870" t="s">
        <v>31</v>
      </c>
      <c r="I36870">
        <v>2011</v>
      </c>
      <c r="J36870" t="s">
        <v>17</v>
      </c>
      <c r="K36870" t="s">
        <v>18</v>
      </c>
      <c r="L36870" t="s">
        <v>44</v>
      </c>
      <c r="M36870">
        <v>3343</v>
      </c>
      <c r="N36870" s="4">
        <v>3622.8002059999999</v>
      </c>
      <c r="O36870" s="1">
        <v>41974</v>
      </c>
    </row>
    <row r="36871" spans="1:15" x14ac:dyDescent="0.25">
      <c r="A36871">
        <v>1028216</v>
      </c>
      <c r="B36871">
        <v>7200</v>
      </c>
      <c r="C36871" t="s">
        <v>68</v>
      </c>
      <c r="D36871" t="s">
        <v>78</v>
      </c>
      <c r="E36871" t="s">
        <v>14</v>
      </c>
      <c r="F36871" t="s">
        <v>21</v>
      </c>
      <c r="G36871" s="1">
        <v>40848</v>
      </c>
      <c r="H36871" t="s">
        <v>31</v>
      </c>
      <c r="I36871">
        <v>2011</v>
      </c>
      <c r="J36871" t="s">
        <v>43</v>
      </c>
      <c r="K36871" t="s">
        <v>18</v>
      </c>
      <c r="L36871" t="s">
        <v>83</v>
      </c>
      <c r="M36871">
        <v>4040</v>
      </c>
      <c r="N36871" s="4">
        <v>8591.4699999999993</v>
      </c>
      <c r="O36871" s="1">
        <v>41852</v>
      </c>
    </row>
    <row r="36872" spans="1:15" x14ac:dyDescent="0.25">
      <c r="A36872">
        <v>1028222</v>
      </c>
      <c r="B36872">
        <v>14000</v>
      </c>
      <c r="C36872" t="s">
        <v>41</v>
      </c>
      <c r="D36872" t="s">
        <v>42</v>
      </c>
      <c r="E36872" t="s">
        <v>36</v>
      </c>
      <c r="F36872" t="s">
        <v>21</v>
      </c>
      <c r="G36872" s="1">
        <v>40848</v>
      </c>
      <c r="H36872" t="s">
        <v>31</v>
      </c>
      <c r="I36872">
        <v>2011</v>
      </c>
      <c r="J36872" t="s">
        <v>140</v>
      </c>
      <c r="K36872" t="s">
        <v>18</v>
      </c>
      <c r="L36872" t="s">
        <v>82</v>
      </c>
      <c r="M36872">
        <v>39034</v>
      </c>
      <c r="N36872" s="4">
        <v>18308.05</v>
      </c>
      <c r="O36872" s="1">
        <v>42491</v>
      </c>
    </row>
    <row r="36873" spans="1:15" x14ac:dyDescent="0.25">
      <c r="A36873">
        <v>1028224</v>
      </c>
      <c r="B36873">
        <v>16000</v>
      </c>
      <c r="C36873" t="s">
        <v>38</v>
      </c>
      <c r="D36873" t="s">
        <v>57</v>
      </c>
      <c r="E36873" t="s">
        <v>14</v>
      </c>
      <c r="F36873" t="s">
        <v>15</v>
      </c>
      <c r="G36873" s="1">
        <v>40848</v>
      </c>
      <c r="H36873" t="s">
        <v>31</v>
      </c>
      <c r="I36873">
        <v>2011</v>
      </c>
      <c r="J36873" t="s">
        <v>17</v>
      </c>
      <c r="K36873" t="s">
        <v>60</v>
      </c>
      <c r="L36873" t="s">
        <v>130</v>
      </c>
      <c r="M36873">
        <v>3871</v>
      </c>
      <c r="N36873" s="4">
        <v>17812.410360000002</v>
      </c>
      <c r="O36873" s="1">
        <v>41640</v>
      </c>
    </row>
    <row r="36874" spans="1:15" x14ac:dyDescent="0.25">
      <c r="A36874">
        <v>1028400</v>
      </c>
      <c r="B36874">
        <v>3200</v>
      </c>
      <c r="C36874" t="s">
        <v>12</v>
      </c>
      <c r="D36874" t="s">
        <v>13</v>
      </c>
      <c r="E36874" t="s">
        <v>14</v>
      </c>
      <c r="F36874" t="s">
        <v>21</v>
      </c>
      <c r="G36874" s="1">
        <v>40848</v>
      </c>
      <c r="H36874" t="s">
        <v>31</v>
      </c>
      <c r="I36874">
        <v>2011</v>
      </c>
      <c r="J36874" t="s">
        <v>17</v>
      </c>
      <c r="K36874" t="s">
        <v>18</v>
      </c>
      <c r="L36874" t="s">
        <v>71</v>
      </c>
      <c r="M36874">
        <v>4292</v>
      </c>
      <c r="N36874" s="4">
        <v>3849.4303450000002</v>
      </c>
      <c r="O36874" s="1">
        <v>41974</v>
      </c>
    </row>
    <row r="36875" spans="1:15" x14ac:dyDescent="0.25">
      <c r="A36875">
        <v>1028566</v>
      </c>
      <c r="B36875">
        <v>10500</v>
      </c>
      <c r="C36875" t="s">
        <v>38</v>
      </c>
      <c r="D36875" t="s">
        <v>97</v>
      </c>
      <c r="E36875" t="s">
        <v>36</v>
      </c>
      <c r="F36875" t="s">
        <v>135</v>
      </c>
      <c r="G36875" s="1">
        <v>40878</v>
      </c>
      <c r="H36875" t="s">
        <v>52</v>
      </c>
      <c r="I36875">
        <v>2011</v>
      </c>
      <c r="J36875" t="s">
        <v>17</v>
      </c>
      <c r="K36875" t="s">
        <v>18</v>
      </c>
      <c r="L36875" t="s">
        <v>29</v>
      </c>
      <c r="M36875">
        <v>10729</v>
      </c>
      <c r="N36875" s="4">
        <v>11504.35</v>
      </c>
      <c r="O36875" s="1">
        <v>41974</v>
      </c>
    </row>
    <row r="36876" spans="1:15" x14ac:dyDescent="0.25">
      <c r="A36876">
        <v>1028574</v>
      </c>
      <c r="B36876">
        <v>7000</v>
      </c>
      <c r="C36876" t="s">
        <v>12</v>
      </c>
      <c r="D36876" t="s">
        <v>45</v>
      </c>
      <c r="E36876" t="s">
        <v>14</v>
      </c>
      <c r="F36876" t="s">
        <v>21</v>
      </c>
      <c r="G36876" s="1">
        <v>40848</v>
      </c>
      <c r="H36876" t="s">
        <v>31</v>
      </c>
      <c r="I36876">
        <v>2011</v>
      </c>
      <c r="J36876" t="s">
        <v>17</v>
      </c>
      <c r="K36876" t="s">
        <v>18</v>
      </c>
      <c r="L36876" t="s">
        <v>83</v>
      </c>
      <c r="M36876">
        <v>12109</v>
      </c>
      <c r="N36876" s="4">
        <v>8002.4846589999997</v>
      </c>
      <c r="O36876" s="1">
        <v>41640</v>
      </c>
    </row>
    <row r="36877" spans="1:15" x14ac:dyDescent="0.25">
      <c r="A36877">
        <v>1028586</v>
      </c>
      <c r="B36877">
        <v>7000</v>
      </c>
      <c r="C36877" t="s">
        <v>38</v>
      </c>
      <c r="D36877" t="s">
        <v>57</v>
      </c>
      <c r="E36877" t="s">
        <v>14</v>
      </c>
      <c r="F36877" t="s">
        <v>21</v>
      </c>
      <c r="G36877" s="1">
        <v>40848</v>
      </c>
      <c r="H36877" t="s">
        <v>31</v>
      </c>
      <c r="I36877">
        <v>2011</v>
      </c>
      <c r="J36877" t="s">
        <v>43</v>
      </c>
      <c r="K36877" t="s">
        <v>23</v>
      </c>
      <c r="L36877" t="s">
        <v>24</v>
      </c>
      <c r="M36877">
        <v>8357</v>
      </c>
      <c r="N36877" s="4">
        <v>2071.27</v>
      </c>
      <c r="O36877" s="1">
        <v>41122</v>
      </c>
    </row>
    <row r="36878" spans="1:15" x14ac:dyDescent="0.25">
      <c r="A36878">
        <v>1028591</v>
      </c>
      <c r="B36878">
        <v>10500</v>
      </c>
      <c r="C36878" t="s">
        <v>25</v>
      </c>
      <c r="D36878" t="s">
        <v>35</v>
      </c>
      <c r="E36878" t="s">
        <v>27</v>
      </c>
      <c r="F36878" t="s">
        <v>15</v>
      </c>
      <c r="G36878" s="1">
        <v>40848</v>
      </c>
      <c r="H36878" t="s">
        <v>31</v>
      </c>
      <c r="I36878">
        <v>2011</v>
      </c>
      <c r="J36878" t="s">
        <v>43</v>
      </c>
      <c r="K36878" t="s">
        <v>49</v>
      </c>
      <c r="L36878" t="s">
        <v>46</v>
      </c>
      <c r="M36878">
        <v>7795</v>
      </c>
      <c r="N36878" s="4">
        <v>11806.4</v>
      </c>
      <c r="O36878" s="1">
        <v>41852</v>
      </c>
    </row>
    <row r="36879" spans="1:15" x14ac:dyDescent="0.25">
      <c r="A36879">
        <v>1028635</v>
      </c>
      <c r="B36879">
        <v>3600</v>
      </c>
      <c r="C36879" t="s">
        <v>12</v>
      </c>
      <c r="D36879" t="s">
        <v>33</v>
      </c>
      <c r="E36879" t="s">
        <v>14</v>
      </c>
      <c r="F36879" t="s">
        <v>21</v>
      </c>
      <c r="G36879" s="1">
        <v>40848</v>
      </c>
      <c r="H36879" t="s">
        <v>31</v>
      </c>
      <c r="I36879">
        <v>2011</v>
      </c>
      <c r="J36879" t="s">
        <v>17</v>
      </c>
      <c r="K36879" t="s">
        <v>18</v>
      </c>
      <c r="L36879" t="s">
        <v>83</v>
      </c>
      <c r="M36879">
        <v>8814</v>
      </c>
      <c r="N36879" s="4">
        <v>3767.42002</v>
      </c>
      <c r="O36879" s="1">
        <v>41030</v>
      </c>
    </row>
    <row r="36880" spans="1:15" x14ac:dyDescent="0.25">
      <c r="A36880">
        <v>1028642</v>
      </c>
      <c r="B36880">
        <v>7750</v>
      </c>
      <c r="C36880" t="s">
        <v>25</v>
      </c>
      <c r="D36880" t="s">
        <v>26</v>
      </c>
      <c r="E36880" t="s">
        <v>14</v>
      </c>
      <c r="F36880" t="s">
        <v>135</v>
      </c>
      <c r="G36880" s="1">
        <v>40848</v>
      </c>
      <c r="H36880" t="s">
        <v>31</v>
      </c>
      <c r="I36880">
        <v>2011</v>
      </c>
      <c r="J36880" t="s">
        <v>43</v>
      </c>
      <c r="K36880" t="s">
        <v>18</v>
      </c>
      <c r="L36880" t="s">
        <v>46</v>
      </c>
      <c r="M36880">
        <v>7000</v>
      </c>
      <c r="N36880" s="4">
        <v>2484.52</v>
      </c>
      <c r="O36880" s="1">
        <v>41122</v>
      </c>
    </row>
    <row r="36881" spans="1:15" x14ac:dyDescent="0.25">
      <c r="A36881">
        <v>1028649</v>
      </c>
      <c r="B36881">
        <v>7000</v>
      </c>
      <c r="C36881" t="s">
        <v>25</v>
      </c>
      <c r="D36881" t="s">
        <v>35</v>
      </c>
      <c r="E36881" t="s">
        <v>14</v>
      </c>
      <c r="F36881" t="s">
        <v>21</v>
      </c>
      <c r="G36881" s="1">
        <v>40848</v>
      </c>
      <c r="H36881" t="s">
        <v>31</v>
      </c>
      <c r="I36881">
        <v>2011</v>
      </c>
      <c r="J36881" t="s">
        <v>17</v>
      </c>
      <c r="K36881" t="s">
        <v>18</v>
      </c>
      <c r="L36881" t="s">
        <v>82</v>
      </c>
      <c r="M36881">
        <v>2173</v>
      </c>
      <c r="N36881" s="4">
        <v>8544.6896419999994</v>
      </c>
      <c r="O36881" s="1">
        <v>41671</v>
      </c>
    </row>
    <row r="36882" spans="1:15" x14ac:dyDescent="0.25">
      <c r="A36882">
        <v>1028658</v>
      </c>
      <c r="B36882">
        <v>12000</v>
      </c>
      <c r="C36882" t="s">
        <v>41</v>
      </c>
      <c r="D36882" t="s">
        <v>73</v>
      </c>
      <c r="E36882" t="s">
        <v>36</v>
      </c>
      <c r="F36882" t="s">
        <v>135</v>
      </c>
      <c r="G36882" s="1">
        <v>40848</v>
      </c>
      <c r="H36882" t="s">
        <v>31</v>
      </c>
      <c r="I36882">
        <v>2011</v>
      </c>
      <c r="J36882" t="s">
        <v>43</v>
      </c>
      <c r="K36882" t="s">
        <v>18</v>
      </c>
      <c r="L36882" t="s">
        <v>83</v>
      </c>
      <c r="M36882">
        <v>4707</v>
      </c>
      <c r="N36882" s="4">
        <v>6119.86</v>
      </c>
      <c r="O36882" s="1">
        <v>41244</v>
      </c>
    </row>
    <row r="36883" spans="1:15" x14ac:dyDescent="0.25">
      <c r="A36883">
        <v>1028681</v>
      </c>
      <c r="B36883">
        <v>20000</v>
      </c>
      <c r="C36883" t="s">
        <v>12</v>
      </c>
      <c r="D36883" t="s">
        <v>20</v>
      </c>
      <c r="E36883" t="s">
        <v>36</v>
      </c>
      <c r="F36883" t="s">
        <v>15</v>
      </c>
      <c r="G36883" s="1">
        <v>40848</v>
      </c>
      <c r="H36883" t="s">
        <v>31</v>
      </c>
      <c r="I36883">
        <v>2011</v>
      </c>
      <c r="J36883" t="s">
        <v>17</v>
      </c>
      <c r="K36883" t="s">
        <v>18</v>
      </c>
      <c r="L36883" t="s">
        <v>82</v>
      </c>
      <c r="M36883">
        <v>9130</v>
      </c>
      <c r="N36883" s="4">
        <v>24734.299449999999</v>
      </c>
      <c r="O36883" s="1">
        <v>41699</v>
      </c>
    </row>
    <row r="36884" spans="1:15" x14ac:dyDescent="0.25">
      <c r="A36884">
        <v>1028694</v>
      </c>
      <c r="B36884">
        <v>5800</v>
      </c>
      <c r="C36884" t="s">
        <v>68</v>
      </c>
      <c r="D36884" t="s">
        <v>78</v>
      </c>
      <c r="E36884" t="s">
        <v>36</v>
      </c>
      <c r="F36884" t="s">
        <v>15</v>
      </c>
      <c r="G36884" s="1">
        <v>40848</v>
      </c>
      <c r="H36884" t="s">
        <v>31</v>
      </c>
      <c r="I36884">
        <v>2011</v>
      </c>
      <c r="J36884" t="s">
        <v>17</v>
      </c>
      <c r="K36884" t="s">
        <v>18</v>
      </c>
      <c r="L36884" t="s">
        <v>19</v>
      </c>
      <c r="M36884">
        <v>10734</v>
      </c>
      <c r="N36884" s="4">
        <v>8237.7411260000008</v>
      </c>
      <c r="O36884" s="1">
        <v>41852</v>
      </c>
    </row>
    <row r="36885" spans="1:15" x14ac:dyDescent="0.25">
      <c r="A36885">
        <v>1028698</v>
      </c>
      <c r="B36885">
        <v>16000</v>
      </c>
      <c r="C36885" t="s">
        <v>38</v>
      </c>
      <c r="D36885" t="s">
        <v>97</v>
      </c>
      <c r="E36885" t="s">
        <v>36</v>
      </c>
      <c r="F36885" t="s">
        <v>15</v>
      </c>
      <c r="G36885" s="1">
        <v>40848</v>
      </c>
      <c r="H36885" t="s">
        <v>31</v>
      </c>
      <c r="I36885">
        <v>2011</v>
      </c>
      <c r="J36885" t="s">
        <v>17</v>
      </c>
      <c r="K36885" t="s">
        <v>110</v>
      </c>
      <c r="L36885" t="s">
        <v>29</v>
      </c>
      <c r="M36885">
        <v>4226</v>
      </c>
      <c r="N36885" s="4">
        <v>17530.861659999999</v>
      </c>
      <c r="O36885" s="1">
        <v>41974</v>
      </c>
    </row>
    <row r="36886" spans="1:15" x14ac:dyDescent="0.25">
      <c r="A36886">
        <v>1028703</v>
      </c>
      <c r="B36886">
        <v>22400</v>
      </c>
      <c r="C36886" t="s">
        <v>41</v>
      </c>
      <c r="D36886" t="s">
        <v>102</v>
      </c>
      <c r="E36886" t="s">
        <v>36</v>
      </c>
      <c r="F36886" t="s">
        <v>15</v>
      </c>
      <c r="G36886" s="1">
        <v>40848</v>
      </c>
      <c r="H36886" t="s">
        <v>31</v>
      </c>
      <c r="I36886">
        <v>2011</v>
      </c>
      <c r="J36886" t="s">
        <v>140</v>
      </c>
      <c r="K36886" t="s">
        <v>18</v>
      </c>
      <c r="L36886" t="s">
        <v>116</v>
      </c>
      <c r="M36886">
        <v>8127</v>
      </c>
      <c r="N36886" s="4">
        <v>30260.49</v>
      </c>
      <c r="O36886" s="1">
        <v>42491</v>
      </c>
    </row>
    <row r="36887" spans="1:15" x14ac:dyDescent="0.25">
      <c r="A36887">
        <v>1028780</v>
      </c>
      <c r="B36887">
        <v>16000</v>
      </c>
      <c r="C36887" t="s">
        <v>25</v>
      </c>
      <c r="D36887" t="s">
        <v>26</v>
      </c>
      <c r="E36887" t="s">
        <v>14</v>
      </c>
      <c r="F36887" t="s">
        <v>21</v>
      </c>
      <c r="G36887" s="1">
        <v>40848</v>
      </c>
      <c r="H36887" t="s">
        <v>31</v>
      </c>
      <c r="I36887">
        <v>2011</v>
      </c>
      <c r="J36887" t="s">
        <v>17</v>
      </c>
      <c r="K36887" t="s">
        <v>18</v>
      </c>
      <c r="L36887" t="s">
        <v>66</v>
      </c>
      <c r="M36887">
        <v>20943</v>
      </c>
      <c r="N36887" s="4">
        <v>19402.933280000001</v>
      </c>
      <c r="O36887" s="1">
        <v>41699</v>
      </c>
    </row>
    <row r="36888" spans="1:15" x14ac:dyDescent="0.25">
      <c r="A36888">
        <v>1028809</v>
      </c>
      <c r="B36888">
        <v>35000</v>
      </c>
      <c r="C36888" t="s">
        <v>12</v>
      </c>
      <c r="D36888" t="s">
        <v>75</v>
      </c>
      <c r="E36888" t="s">
        <v>36</v>
      </c>
      <c r="F36888" t="s">
        <v>15</v>
      </c>
      <c r="G36888" s="1">
        <v>40848</v>
      </c>
      <c r="H36888" t="s">
        <v>31</v>
      </c>
      <c r="I36888">
        <v>2011</v>
      </c>
      <c r="J36888" t="s">
        <v>17</v>
      </c>
      <c r="K36888" t="s">
        <v>18</v>
      </c>
      <c r="L36888" t="s">
        <v>24</v>
      </c>
      <c r="M36888">
        <v>31891</v>
      </c>
      <c r="N36888" s="4">
        <v>41042.210220000001</v>
      </c>
      <c r="O36888" s="1">
        <v>41974</v>
      </c>
    </row>
    <row r="36889" spans="1:15" x14ac:dyDescent="0.25">
      <c r="A36889">
        <v>1028819</v>
      </c>
      <c r="B36889">
        <v>35000</v>
      </c>
      <c r="C36889" t="s">
        <v>38</v>
      </c>
      <c r="D36889" t="s">
        <v>57</v>
      </c>
      <c r="E36889" t="s">
        <v>36</v>
      </c>
      <c r="F36889" t="s">
        <v>15</v>
      </c>
      <c r="G36889" s="1">
        <v>40878</v>
      </c>
      <c r="H36889" t="s">
        <v>52</v>
      </c>
      <c r="I36889">
        <v>2011</v>
      </c>
      <c r="J36889" t="s">
        <v>17</v>
      </c>
      <c r="K36889" t="s">
        <v>49</v>
      </c>
      <c r="L36889" t="s">
        <v>19</v>
      </c>
      <c r="M36889">
        <v>33167</v>
      </c>
      <c r="N36889" s="4">
        <v>39322.497459999999</v>
      </c>
      <c r="O36889" s="1">
        <v>41913</v>
      </c>
    </row>
    <row r="36890" spans="1:15" x14ac:dyDescent="0.25">
      <c r="A36890">
        <v>1028829</v>
      </c>
      <c r="B36890">
        <v>13200</v>
      </c>
      <c r="C36890" t="s">
        <v>25</v>
      </c>
      <c r="D36890" t="s">
        <v>62</v>
      </c>
      <c r="E36890" t="s">
        <v>14</v>
      </c>
      <c r="F36890" t="s">
        <v>15</v>
      </c>
      <c r="G36890" s="1">
        <v>40848</v>
      </c>
      <c r="H36890" t="s">
        <v>31</v>
      </c>
      <c r="I36890">
        <v>2011</v>
      </c>
      <c r="J36890" t="s">
        <v>140</v>
      </c>
      <c r="K36890" t="s">
        <v>70</v>
      </c>
      <c r="L36890" t="s">
        <v>72</v>
      </c>
      <c r="M36890">
        <v>4051</v>
      </c>
      <c r="N36890" s="4">
        <v>16064.09</v>
      </c>
      <c r="O36890" s="1">
        <v>42491</v>
      </c>
    </row>
    <row r="36891" spans="1:15" x14ac:dyDescent="0.25">
      <c r="A36891">
        <v>1028850</v>
      </c>
      <c r="B36891">
        <v>6000</v>
      </c>
      <c r="C36891" t="s">
        <v>25</v>
      </c>
      <c r="D36891" t="s">
        <v>51</v>
      </c>
      <c r="E36891" t="s">
        <v>14</v>
      </c>
      <c r="F36891" t="s">
        <v>135</v>
      </c>
      <c r="G36891" s="1">
        <v>40848</v>
      </c>
      <c r="H36891" t="s">
        <v>31</v>
      </c>
      <c r="I36891">
        <v>2011</v>
      </c>
      <c r="J36891" t="s">
        <v>17</v>
      </c>
      <c r="K36891" t="s">
        <v>49</v>
      </c>
      <c r="L36891" t="s">
        <v>19</v>
      </c>
      <c r="M36891">
        <v>891</v>
      </c>
      <c r="N36891" s="4">
        <v>7516.2663759999996</v>
      </c>
      <c r="O36891" s="1">
        <v>41974</v>
      </c>
    </row>
    <row r="36892" spans="1:15" x14ac:dyDescent="0.25">
      <c r="A36892">
        <v>1028864</v>
      </c>
      <c r="B36892">
        <v>4900</v>
      </c>
      <c r="C36892" t="s">
        <v>38</v>
      </c>
      <c r="D36892" t="s">
        <v>97</v>
      </c>
      <c r="E36892" t="s">
        <v>36</v>
      </c>
      <c r="F36892" t="s">
        <v>135</v>
      </c>
      <c r="G36892" s="1">
        <v>40848</v>
      </c>
      <c r="H36892" t="s">
        <v>31</v>
      </c>
      <c r="I36892">
        <v>2011</v>
      </c>
      <c r="J36892" t="s">
        <v>17</v>
      </c>
      <c r="K36892" t="s">
        <v>47</v>
      </c>
      <c r="L36892" t="s">
        <v>99</v>
      </c>
      <c r="M36892">
        <v>4894</v>
      </c>
      <c r="N36892" s="4">
        <v>5368.8081480000001</v>
      </c>
      <c r="O36892" s="1">
        <v>41974</v>
      </c>
    </row>
    <row r="36893" spans="1:15" x14ac:dyDescent="0.25">
      <c r="A36893">
        <v>1028866</v>
      </c>
      <c r="B36893">
        <v>20000</v>
      </c>
      <c r="C36893" t="s">
        <v>25</v>
      </c>
      <c r="D36893" t="s">
        <v>26</v>
      </c>
      <c r="E36893" t="s">
        <v>14</v>
      </c>
      <c r="F36893" t="s">
        <v>135</v>
      </c>
      <c r="G36893" s="1">
        <v>40848</v>
      </c>
      <c r="H36893" t="s">
        <v>31</v>
      </c>
      <c r="I36893">
        <v>2011</v>
      </c>
      <c r="J36893" t="s">
        <v>140</v>
      </c>
      <c r="K36893" t="s">
        <v>18</v>
      </c>
      <c r="L36893" t="s">
        <v>103</v>
      </c>
      <c r="M36893">
        <v>43366</v>
      </c>
      <c r="N36893" s="4">
        <v>24794.03</v>
      </c>
      <c r="O36893" s="1">
        <v>42491</v>
      </c>
    </row>
    <row r="36894" spans="1:15" x14ac:dyDescent="0.25">
      <c r="A36894">
        <v>1028867</v>
      </c>
      <c r="B36894">
        <v>27000</v>
      </c>
      <c r="C36894" t="s">
        <v>68</v>
      </c>
      <c r="D36894" t="s">
        <v>69</v>
      </c>
      <c r="E36894" t="s">
        <v>36</v>
      </c>
      <c r="F36894" t="s">
        <v>15</v>
      </c>
      <c r="G36894" s="1">
        <v>40848</v>
      </c>
      <c r="H36894" t="s">
        <v>31</v>
      </c>
      <c r="I36894">
        <v>2011</v>
      </c>
      <c r="J36894" t="s">
        <v>43</v>
      </c>
      <c r="K36894" t="s">
        <v>18</v>
      </c>
      <c r="L36894" t="s">
        <v>80</v>
      </c>
      <c r="M36894">
        <v>72173</v>
      </c>
      <c r="N36894" s="4">
        <v>10608.14</v>
      </c>
      <c r="O36894" s="1">
        <v>41275</v>
      </c>
    </row>
    <row r="36895" spans="1:15" x14ac:dyDescent="0.25">
      <c r="A36895">
        <v>1028886</v>
      </c>
      <c r="B36895">
        <v>3000</v>
      </c>
      <c r="C36895" t="s">
        <v>38</v>
      </c>
      <c r="D36895" t="s">
        <v>39</v>
      </c>
      <c r="E36895" t="s">
        <v>36</v>
      </c>
      <c r="F36895" t="s">
        <v>15</v>
      </c>
      <c r="G36895" s="1">
        <v>40848</v>
      </c>
      <c r="H36895" t="s">
        <v>31</v>
      </c>
      <c r="I36895">
        <v>2011</v>
      </c>
      <c r="J36895" t="s">
        <v>17</v>
      </c>
      <c r="K36895" t="s">
        <v>63</v>
      </c>
      <c r="L36895" t="s">
        <v>67</v>
      </c>
      <c r="M36895">
        <v>18990</v>
      </c>
      <c r="N36895" s="4">
        <v>3430.0411680000002</v>
      </c>
      <c r="O36895" s="1">
        <v>41974</v>
      </c>
    </row>
    <row r="36896" spans="1:15" x14ac:dyDescent="0.25">
      <c r="A36896">
        <v>1028899</v>
      </c>
      <c r="B36896">
        <v>6625</v>
      </c>
      <c r="C36896" t="s">
        <v>38</v>
      </c>
      <c r="D36896" t="s">
        <v>77</v>
      </c>
      <c r="E36896" t="s">
        <v>36</v>
      </c>
      <c r="F36896" t="s">
        <v>15</v>
      </c>
      <c r="G36896" s="1">
        <v>40848</v>
      </c>
      <c r="H36896" t="s">
        <v>31</v>
      </c>
      <c r="I36896">
        <v>2011</v>
      </c>
      <c r="J36896" t="s">
        <v>17</v>
      </c>
      <c r="K36896" t="s">
        <v>18</v>
      </c>
      <c r="L36896" t="s">
        <v>116</v>
      </c>
      <c r="M36896">
        <v>6546</v>
      </c>
      <c r="N36896" s="4">
        <v>7157.1253180000003</v>
      </c>
      <c r="O36896" s="1">
        <v>41456</v>
      </c>
    </row>
    <row r="36897" spans="1:15" x14ac:dyDescent="0.25">
      <c r="A36897">
        <v>1028903</v>
      </c>
      <c r="B36897">
        <v>28000</v>
      </c>
      <c r="C36897" t="s">
        <v>68</v>
      </c>
      <c r="D36897" t="s">
        <v>90</v>
      </c>
      <c r="E36897" t="s">
        <v>36</v>
      </c>
      <c r="F36897" t="s">
        <v>15</v>
      </c>
      <c r="G36897" s="1">
        <v>40848</v>
      </c>
      <c r="H36897" t="s">
        <v>31</v>
      </c>
      <c r="I36897">
        <v>2011</v>
      </c>
      <c r="J36897" t="s">
        <v>140</v>
      </c>
      <c r="K36897" t="s">
        <v>70</v>
      </c>
      <c r="L36897" t="s">
        <v>44</v>
      </c>
      <c r="M36897">
        <v>64370</v>
      </c>
      <c r="N36897" s="4">
        <v>39688.89</v>
      </c>
      <c r="O36897" s="1">
        <v>42491</v>
      </c>
    </row>
    <row r="36898" spans="1:15" x14ac:dyDescent="0.25">
      <c r="A36898">
        <v>1028969</v>
      </c>
      <c r="B36898">
        <v>4000</v>
      </c>
      <c r="C36898" t="s">
        <v>68</v>
      </c>
      <c r="D36898" t="s">
        <v>101</v>
      </c>
      <c r="E36898" t="s">
        <v>27</v>
      </c>
      <c r="F36898" t="s">
        <v>135</v>
      </c>
      <c r="G36898" s="1">
        <v>40848</v>
      </c>
      <c r="H36898" t="s">
        <v>31</v>
      </c>
      <c r="I36898">
        <v>2011</v>
      </c>
      <c r="J36898" t="s">
        <v>17</v>
      </c>
      <c r="K36898" t="s">
        <v>49</v>
      </c>
      <c r="L36898" t="s">
        <v>67</v>
      </c>
      <c r="M36898">
        <v>5343</v>
      </c>
      <c r="N36898" s="4">
        <v>6190.84</v>
      </c>
      <c r="O36898" s="1">
        <v>42370</v>
      </c>
    </row>
    <row r="36899" spans="1:15" x14ac:dyDescent="0.25">
      <c r="A36899">
        <v>1028983</v>
      </c>
      <c r="B36899">
        <v>15000</v>
      </c>
      <c r="C36899" t="s">
        <v>38</v>
      </c>
      <c r="D36899" t="s">
        <v>59</v>
      </c>
      <c r="E36899" t="s">
        <v>36</v>
      </c>
      <c r="F36899" t="s">
        <v>21</v>
      </c>
      <c r="G36899" s="1">
        <v>40848</v>
      </c>
      <c r="H36899" t="s">
        <v>31</v>
      </c>
      <c r="I36899">
        <v>2011</v>
      </c>
      <c r="J36899" t="s">
        <v>17</v>
      </c>
      <c r="K36899" t="s">
        <v>70</v>
      </c>
      <c r="L36899" t="s">
        <v>99</v>
      </c>
      <c r="M36899">
        <v>0</v>
      </c>
      <c r="N36899" s="4">
        <v>16214.56551</v>
      </c>
      <c r="O36899" s="1">
        <v>41365</v>
      </c>
    </row>
    <row r="36900" spans="1:15" x14ac:dyDescent="0.25">
      <c r="A36900">
        <v>1028987</v>
      </c>
      <c r="B36900">
        <v>2100</v>
      </c>
      <c r="C36900" t="s">
        <v>38</v>
      </c>
      <c r="D36900" t="s">
        <v>97</v>
      </c>
      <c r="E36900" t="s">
        <v>36</v>
      </c>
      <c r="F36900" t="s">
        <v>21</v>
      </c>
      <c r="G36900" s="1">
        <v>40848</v>
      </c>
      <c r="H36900" t="s">
        <v>31</v>
      </c>
      <c r="I36900">
        <v>2011</v>
      </c>
      <c r="J36900" t="s">
        <v>17</v>
      </c>
      <c r="K36900" t="s">
        <v>136</v>
      </c>
      <c r="L36900" t="s">
        <v>48</v>
      </c>
      <c r="M36900">
        <v>5371</v>
      </c>
      <c r="N36900" s="4">
        <v>2217.4998110000001</v>
      </c>
      <c r="O36900" s="1">
        <v>41334</v>
      </c>
    </row>
    <row r="36901" spans="1:15" x14ac:dyDescent="0.25">
      <c r="A36901">
        <v>1028990</v>
      </c>
      <c r="B36901">
        <v>8000</v>
      </c>
      <c r="C36901" t="s">
        <v>38</v>
      </c>
      <c r="D36901" t="s">
        <v>77</v>
      </c>
      <c r="E36901" t="s">
        <v>36</v>
      </c>
      <c r="F36901" t="s">
        <v>21</v>
      </c>
      <c r="G36901" s="1">
        <v>40848</v>
      </c>
      <c r="H36901" t="s">
        <v>31</v>
      </c>
      <c r="I36901">
        <v>2011</v>
      </c>
      <c r="J36901" t="s">
        <v>17</v>
      </c>
      <c r="K36901" t="s">
        <v>49</v>
      </c>
      <c r="L36901" t="s">
        <v>24</v>
      </c>
      <c r="M36901">
        <v>0</v>
      </c>
      <c r="N36901" s="4">
        <v>8770.3722039999993</v>
      </c>
      <c r="O36901" s="1">
        <v>41671</v>
      </c>
    </row>
    <row r="36902" spans="1:15" x14ac:dyDescent="0.25">
      <c r="A36902">
        <v>1029013</v>
      </c>
      <c r="B36902">
        <v>5200</v>
      </c>
      <c r="C36902" t="s">
        <v>25</v>
      </c>
      <c r="D36902" t="s">
        <v>62</v>
      </c>
      <c r="E36902" t="s">
        <v>14</v>
      </c>
      <c r="F36902" t="s">
        <v>135</v>
      </c>
      <c r="G36902" s="1">
        <v>40848</v>
      </c>
      <c r="H36902" t="s">
        <v>31</v>
      </c>
      <c r="I36902">
        <v>2011</v>
      </c>
      <c r="J36902" t="s">
        <v>17</v>
      </c>
      <c r="K36902" t="s">
        <v>92</v>
      </c>
      <c r="L36902" t="s">
        <v>83</v>
      </c>
      <c r="M36902">
        <v>16965</v>
      </c>
      <c r="N36902" s="4">
        <v>6062.2884670000003</v>
      </c>
      <c r="O36902" s="1">
        <v>41671</v>
      </c>
    </row>
    <row r="36903" spans="1:15" x14ac:dyDescent="0.25">
      <c r="A36903">
        <v>1029064</v>
      </c>
      <c r="B36903">
        <v>24000</v>
      </c>
      <c r="C36903" t="s">
        <v>38</v>
      </c>
      <c r="D36903" t="s">
        <v>59</v>
      </c>
      <c r="E36903" t="s">
        <v>36</v>
      </c>
      <c r="F36903" t="s">
        <v>15</v>
      </c>
      <c r="G36903" s="1">
        <v>40848</v>
      </c>
      <c r="H36903" t="s">
        <v>31</v>
      </c>
      <c r="I36903">
        <v>2011</v>
      </c>
      <c r="J36903" t="s">
        <v>17</v>
      </c>
      <c r="K36903" t="s">
        <v>18</v>
      </c>
      <c r="L36903" t="s">
        <v>61</v>
      </c>
      <c r="M36903">
        <v>504</v>
      </c>
      <c r="N36903" s="4">
        <v>24296.95464</v>
      </c>
      <c r="O36903" s="1">
        <v>40940</v>
      </c>
    </row>
    <row r="36904" spans="1:15" x14ac:dyDescent="0.25">
      <c r="A36904">
        <v>1029082</v>
      </c>
      <c r="B36904">
        <v>9750</v>
      </c>
      <c r="C36904" t="s">
        <v>41</v>
      </c>
      <c r="D36904" t="s">
        <v>54</v>
      </c>
      <c r="E36904" t="s">
        <v>14</v>
      </c>
      <c r="F36904" t="s">
        <v>135</v>
      </c>
      <c r="G36904" s="1">
        <v>40848</v>
      </c>
      <c r="H36904" t="s">
        <v>31</v>
      </c>
      <c r="I36904">
        <v>2011</v>
      </c>
      <c r="J36904" t="s">
        <v>43</v>
      </c>
      <c r="K36904" t="s">
        <v>18</v>
      </c>
      <c r="L36904" t="s">
        <v>80</v>
      </c>
      <c r="M36904">
        <v>0</v>
      </c>
      <c r="N36904" s="4">
        <v>1705.09</v>
      </c>
      <c r="O36904" s="1">
        <v>41000</v>
      </c>
    </row>
    <row r="36905" spans="1:15" x14ac:dyDescent="0.25">
      <c r="A36905">
        <v>1029084</v>
      </c>
      <c r="B36905">
        <v>16000</v>
      </c>
      <c r="C36905" t="s">
        <v>41</v>
      </c>
      <c r="D36905" t="s">
        <v>54</v>
      </c>
      <c r="E36905" t="s">
        <v>14</v>
      </c>
      <c r="F36905" t="s">
        <v>21</v>
      </c>
      <c r="G36905" s="1">
        <v>40848</v>
      </c>
      <c r="H36905" t="s">
        <v>31</v>
      </c>
      <c r="I36905">
        <v>2011</v>
      </c>
      <c r="J36905" t="s">
        <v>17</v>
      </c>
      <c r="K36905" t="s">
        <v>23</v>
      </c>
      <c r="L36905" t="s">
        <v>19</v>
      </c>
      <c r="M36905">
        <v>17630</v>
      </c>
      <c r="N36905" s="4">
        <v>19701.221839999998</v>
      </c>
      <c r="O36905" s="1">
        <v>41518</v>
      </c>
    </row>
    <row r="36906" spans="1:15" x14ac:dyDescent="0.25">
      <c r="A36906">
        <v>1029089</v>
      </c>
      <c r="B36906">
        <v>5000</v>
      </c>
      <c r="C36906" t="s">
        <v>12</v>
      </c>
      <c r="D36906" t="s">
        <v>75</v>
      </c>
      <c r="E36906" t="s">
        <v>36</v>
      </c>
      <c r="F36906" t="s">
        <v>21</v>
      </c>
      <c r="G36906" s="1">
        <v>40848</v>
      </c>
      <c r="H36906" t="s">
        <v>31</v>
      </c>
      <c r="I36906">
        <v>2011</v>
      </c>
      <c r="J36906" t="s">
        <v>17</v>
      </c>
      <c r="K36906" t="s">
        <v>18</v>
      </c>
      <c r="L36906" t="s">
        <v>64</v>
      </c>
      <c r="M36906">
        <v>212</v>
      </c>
      <c r="N36906" s="4">
        <v>5863.1551870000003</v>
      </c>
      <c r="O36906" s="1">
        <v>41974</v>
      </c>
    </row>
    <row r="36907" spans="1:15" x14ac:dyDescent="0.25">
      <c r="A36907">
        <v>1029118</v>
      </c>
      <c r="B36907">
        <v>8800</v>
      </c>
      <c r="C36907" t="s">
        <v>12</v>
      </c>
      <c r="D36907" t="s">
        <v>33</v>
      </c>
      <c r="E36907" t="s">
        <v>14</v>
      </c>
      <c r="F36907" t="s">
        <v>21</v>
      </c>
      <c r="G36907" s="1">
        <v>40848</v>
      </c>
      <c r="H36907" t="s">
        <v>31</v>
      </c>
      <c r="I36907">
        <v>2011</v>
      </c>
      <c r="J36907" t="s">
        <v>17</v>
      </c>
      <c r="K36907" t="s">
        <v>18</v>
      </c>
      <c r="L36907" t="s">
        <v>116</v>
      </c>
      <c r="M36907">
        <v>11057</v>
      </c>
      <c r="N36907" s="4">
        <v>10299.383750000001</v>
      </c>
      <c r="O36907" s="1">
        <v>41640</v>
      </c>
    </row>
    <row r="36908" spans="1:15" x14ac:dyDescent="0.25">
      <c r="A36908">
        <v>1029186</v>
      </c>
      <c r="B36908">
        <v>1000</v>
      </c>
      <c r="C36908" t="s">
        <v>12</v>
      </c>
      <c r="D36908" t="s">
        <v>20</v>
      </c>
      <c r="E36908" t="s">
        <v>36</v>
      </c>
      <c r="F36908" t="s">
        <v>15</v>
      </c>
      <c r="G36908" s="1">
        <v>40848</v>
      </c>
      <c r="H36908" t="s">
        <v>31</v>
      </c>
      <c r="I36908">
        <v>2011</v>
      </c>
      <c r="J36908" t="s">
        <v>17</v>
      </c>
      <c r="K36908" t="s">
        <v>70</v>
      </c>
      <c r="L36908" t="s">
        <v>74</v>
      </c>
      <c r="M36908">
        <v>9542</v>
      </c>
      <c r="N36908" s="4">
        <v>1151.040047</v>
      </c>
      <c r="O36908" s="1">
        <v>41426</v>
      </c>
    </row>
    <row r="36909" spans="1:15" x14ac:dyDescent="0.25">
      <c r="A36909">
        <v>1029191</v>
      </c>
      <c r="B36909">
        <v>6400</v>
      </c>
      <c r="C36909" t="s">
        <v>41</v>
      </c>
      <c r="D36909" t="s">
        <v>91</v>
      </c>
      <c r="E36909" t="s">
        <v>14</v>
      </c>
      <c r="F36909" t="s">
        <v>21</v>
      </c>
      <c r="G36909" s="1">
        <v>40878</v>
      </c>
      <c r="H36909" t="s">
        <v>52</v>
      </c>
      <c r="I36909">
        <v>2011</v>
      </c>
      <c r="J36909" t="s">
        <v>17</v>
      </c>
      <c r="K36909" t="s">
        <v>18</v>
      </c>
      <c r="L36909" t="s">
        <v>82</v>
      </c>
      <c r="M36909">
        <v>5866</v>
      </c>
      <c r="N36909" s="4">
        <v>8133.1299989999998</v>
      </c>
      <c r="O36909" s="1">
        <v>42005</v>
      </c>
    </row>
    <row r="36910" spans="1:15" x14ac:dyDescent="0.25">
      <c r="A36910">
        <v>1029200</v>
      </c>
      <c r="B36910">
        <v>4500</v>
      </c>
      <c r="C36910" t="s">
        <v>12</v>
      </c>
      <c r="D36910" t="s">
        <v>33</v>
      </c>
      <c r="E36910" t="s">
        <v>36</v>
      </c>
      <c r="F36910" t="s">
        <v>15</v>
      </c>
      <c r="G36910" s="1">
        <v>40848</v>
      </c>
      <c r="H36910" t="s">
        <v>31</v>
      </c>
      <c r="I36910">
        <v>2011</v>
      </c>
      <c r="J36910" t="s">
        <v>43</v>
      </c>
      <c r="K36910" t="s">
        <v>18</v>
      </c>
      <c r="L36910" t="s">
        <v>19</v>
      </c>
      <c r="M36910">
        <v>11963</v>
      </c>
      <c r="N36910" s="4">
        <v>538.11</v>
      </c>
      <c r="O36910" s="1">
        <v>40940</v>
      </c>
    </row>
    <row r="36911" spans="1:15" x14ac:dyDescent="0.25">
      <c r="A36911">
        <v>1029224</v>
      </c>
      <c r="B36911">
        <v>2700</v>
      </c>
      <c r="C36911" t="s">
        <v>12</v>
      </c>
      <c r="D36911" t="s">
        <v>20</v>
      </c>
      <c r="E36911" t="s">
        <v>14</v>
      </c>
      <c r="F36911" t="s">
        <v>15</v>
      </c>
      <c r="G36911" s="1">
        <v>40848</v>
      </c>
      <c r="H36911" t="s">
        <v>31</v>
      </c>
      <c r="I36911">
        <v>2011</v>
      </c>
      <c r="J36911" t="s">
        <v>17</v>
      </c>
      <c r="K36911" t="s">
        <v>18</v>
      </c>
      <c r="L36911" t="s">
        <v>19</v>
      </c>
      <c r="M36911">
        <v>7003</v>
      </c>
      <c r="N36911" s="4">
        <v>3260.490045</v>
      </c>
      <c r="O36911" s="1">
        <v>41974</v>
      </c>
    </row>
    <row r="36912" spans="1:15" x14ac:dyDescent="0.25">
      <c r="A36912">
        <v>1029236</v>
      </c>
      <c r="B36912">
        <v>5600</v>
      </c>
      <c r="C36912" t="s">
        <v>38</v>
      </c>
      <c r="D36912" t="s">
        <v>39</v>
      </c>
      <c r="E36912" t="s">
        <v>14</v>
      </c>
      <c r="F36912" t="s">
        <v>21</v>
      </c>
      <c r="G36912" s="1">
        <v>40878</v>
      </c>
      <c r="H36912" t="s">
        <v>52</v>
      </c>
      <c r="I36912">
        <v>2011</v>
      </c>
      <c r="J36912" t="s">
        <v>17</v>
      </c>
      <c r="K36912" t="s">
        <v>23</v>
      </c>
      <c r="L36912" t="s">
        <v>74</v>
      </c>
      <c r="M36912">
        <v>4095</v>
      </c>
      <c r="N36912" s="4">
        <v>6331.0084850000003</v>
      </c>
      <c r="O36912" s="1">
        <v>41671</v>
      </c>
    </row>
    <row r="36913" spans="1:15" x14ac:dyDescent="0.25">
      <c r="A36913">
        <v>1029240</v>
      </c>
      <c r="B36913">
        <v>16000</v>
      </c>
      <c r="C36913" t="s">
        <v>25</v>
      </c>
      <c r="D36913" t="s">
        <v>51</v>
      </c>
      <c r="E36913" t="s">
        <v>14</v>
      </c>
      <c r="F36913" t="s">
        <v>21</v>
      </c>
      <c r="G36913" s="1">
        <v>40848</v>
      </c>
      <c r="H36913" t="s">
        <v>31</v>
      </c>
      <c r="I36913">
        <v>2011</v>
      </c>
      <c r="J36913" t="s">
        <v>17</v>
      </c>
      <c r="K36913" t="s">
        <v>23</v>
      </c>
      <c r="L36913" t="s">
        <v>24</v>
      </c>
      <c r="M36913">
        <v>16149</v>
      </c>
      <c r="N36913" s="4">
        <v>19699.856329999999</v>
      </c>
      <c r="O36913" s="1">
        <v>41730</v>
      </c>
    </row>
    <row r="36914" spans="1:15" x14ac:dyDescent="0.25">
      <c r="A36914">
        <v>1029273</v>
      </c>
      <c r="B36914">
        <v>1925</v>
      </c>
      <c r="C36914" t="s">
        <v>12</v>
      </c>
      <c r="D36914" t="s">
        <v>45</v>
      </c>
      <c r="E36914" t="s">
        <v>27</v>
      </c>
      <c r="F36914" t="s">
        <v>21</v>
      </c>
      <c r="G36914" s="1">
        <v>40848</v>
      </c>
      <c r="H36914" t="s">
        <v>31</v>
      </c>
      <c r="I36914">
        <v>2011</v>
      </c>
      <c r="J36914" t="s">
        <v>17</v>
      </c>
      <c r="K36914" t="s">
        <v>70</v>
      </c>
      <c r="L36914" t="s">
        <v>67</v>
      </c>
      <c r="M36914">
        <v>13846</v>
      </c>
      <c r="N36914" s="4">
        <v>2000.6739930000001</v>
      </c>
      <c r="O36914" s="1">
        <v>41030</v>
      </c>
    </row>
    <row r="36915" spans="1:15" x14ac:dyDescent="0.25">
      <c r="A36915">
        <v>1029304</v>
      </c>
      <c r="B36915">
        <v>4200</v>
      </c>
      <c r="C36915" t="s">
        <v>87</v>
      </c>
      <c r="D36915" t="s">
        <v>93</v>
      </c>
      <c r="E36915" t="s">
        <v>36</v>
      </c>
      <c r="F36915" t="s">
        <v>21</v>
      </c>
      <c r="G36915" s="1">
        <v>40848</v>
      </c>
      <c r="H36915" t="s">
        <v>31</v>
      </c>
      <c r="I36915">
        <v>2011</v>
      </c>
      <c r="J36915" t="s">
        <v>140</v>
      </c>
      <c r="K36915" t="s">
        <v>18</v>
      </c>
      <c r="L36915" t="s">
        <v>44</v>
      </c>
      <c r="M36915">
        <v>850</v>
      </c>
      <c r="N36915" s="4">
        <v>5997.43</v>
      </c>
      <c r="O36915" s="1">
        <v>42491</v>
      </c>
    </row>
    <row r="36916" spans="1:15" x14ac:dyDescent="0.25">
      <c r="A36916">
        <v>1029309</v>
      </c>
      <c r="B36916">
        <v>20000</v>
      </c>
      <c r="C36916" t="s">
        <v>25</v>
      </c>
      <c r="D36916" t="s">
        <v>35</v>
      </c>
      <c r="E36916" t="s">
        <v>14</v>
      </c>
      <c r="F36916" t="s">
        <v>15</v>
      </c>
      <c r="G36916" s="1">
        <v>40848</v>
      </c>
      <c r="H36916" t="s">
        <v>31</v>
      </c>
      <c r="I36916">
        <v>2011</v>
      </c>
      <c r="J36916" t="s">
        <v>140</v>
      </c>
      <c r="K36916" t="s">
        <v>18</v>
      </c>
      <c r="L36916" t="s">
        <v>67</v>
      </c>
      <c r="M36916">
        <v>15107</v>
      </c>
      <c r="N36916" s="4">
        <v>25679.16</v>
      </c>
      <c r="O36916" s="1">
        <v>42491</v>
      </c>
    </row>
    <row r="36917" spans="1:15" x14ac:dyDescent="0.25">
      <c r="A36917">
        <v>1029332</v>
      </c>
      <c r="B36917">
        <v>10000</v>
      </c>
      <c r="C36917" t="s">
        <v>12</v>
      </c>
      <c r="D36917" t="s">
        <v>33</v>
      </c>
      <c r="E36917" t="s">
        <v>14</v>
      </c>
      <c r="F36917" t="s">
        <v>135</v>
      </c>
      <c r="G36917" s="1">
        <v>40848</v>
      </c>
      <c r="H36917" t="s">
        <v>31</v>
      </c>
      <c r="I36917">
        <v>2011</v>
      </c>
      <c r="J36917" t="s">
        <v>17</v>
      </c>
      <c r="K36917" t="s">
        <v>23</v>
      </c>
      <c r="L36917" t="s">
        <v>19</v>
      </c>
      <c r="M36917">
        <v>16719</v>
      </c>
      <c r="N36917" s="4">
        <v>11907.347320000001</v>
      </c>
      <c r="O36917" s="1">
        <v>41974</v>
      </c>
    </row>
    <row r="36918" spans="1:15" x14ac:dyDescent="0.25">
      <c r="A36918">
        <v>1029334</v>
      </c>
      <c r="B36918">
        <v>12000</v>
      </c>
      <c r="C36918" t="s">
        <v>38</v>
      </c>
      <c r="D36918" t="s">
        <v>39</v>
      </c>
      <c r="E36918" t="s">
        <v>36</v>
      </c>
      <c r="F36918" t="s">
        <v>135</v>
      </c>
      <c r="G36918" s="1">
        <v>40848</v>
      </c>
      <c r="H36918" t="s">
        <v>31</v>
      </c>
      <c r="I36918">
        <v>2011</v>
      </c>
      <c r="J36918" t="s">
        <v>43</v>
      </c>
      <c r="K36918" t="s">
        <v>18</v>
      </c>
      <c r="L36918" t="s">
        <v>105</v>
      </c>
      <c r="M36918">
        <v>6685</v>
      </c>
      <c r="N36918" s="4">
        <v>3791.81</v>
      </c>
      <c r="O36918" s="1">
        <v>41275</v>
      </c>
    </row>
    <row r="36919" spans="1:15" x14ac:dyDescent="0.25">
      <c r="A36919">
        <v>1029340</v>
      </c>
      <c r="B36919">
        <v>8000</v>
      </c>
      <c r="C36919" t="s">
        <v>41</v>
      </c>
      <c r="D36919" t="s">
        <v>102</v>
      </c>
      <c r="E36919" t="s">
        <v>14</v>
      </c>
      <c r="F36919" t="s">
        <v>15</v>
      </c>
      <c r="G36919" s="1">
        <v>40878</v>
      </c>
      <c r="H36919" t="s">
        <v>52</v>
      </c>
      <c r="I36919">
        <v>2011</v>
      </c>
      <c r="J36919" t="s">
        <v>17</v>
      </c>
      <c r="K36919" t="s">
        <v>18</v>
      </c>
      <c r="L36919" t="s">
        <v>19</v>
      </c>
      <c r="M36919">
        <v>6478</v>
      </c>
      <c r="N36919" s="4">
        <v>10329.84209</v>
      </c>
      <c r="O36919" s="1">
        <v>41760</v>
      </c>
    </row>
    <row r="36920" spans="1:15" x14ac:dyDescent="0.25">
      <c r="A36920">
        <v>1029357</v>
      </c>
      <c r="B36920">
        <v>9000</v>
      </c>
      <c r="C36920" t="s">
        <v>25</v>
      </c>
      <c r="D36920" t="s">
        <v>35</v>
      </c>
      <c r="E36920" t="s">
        <v>14</v>
      </c>
      <c r="F36920" t="s">
        <v>21</v>
      </c>
      <c r="G36920" s="1">
        <v>40848</v>
      </c>
      <c r="H36920" t="s">
        <v>31</v>
      </c>
      <c r="I36920">
        <v>2011</v>
      </c>
      <c r="J36920" t="s">
        <v>17</v>
      </c>
      <c r="K36920" t="s">
        <v>18</v>
      </c>
      <c r="L36920" t="s">
        <v>19</v>
      </c>
      <c r="M36920">
        <v>7962</v>
      </c>
      <c r="N36920" s="4">
        <v>11400.49461</v>
      </c>
      <c r="O36920" s="1">
        <v>42005</v>
      </c>
    </row>
    <row r="36921" spans="1:15" x14ac:dyDescent="0.25">
      <c r="A36921">
        <v>1029359</v>
      </c>
      <c r="B36921">
        <v>9000</v>
      </c>
      <c r="C36921" t="s">
        <v>12</v>
      </c>
      <c r="D36921" t="s">
        <v>13</v>
      </c>
      <c r="E36921" t="s">
        <v>36</v>
      </c>
      <c r="F36921" t="s">
        <v>21</v>
      </c>
      <c r="G36921" s="1">
        <v>40848</v>
      </c>
      <c r="H36921" t="s">
        <v>31</v>
      </c>
      <c r="I36921">
        <v>2011</v>
      </c>
      <c r="J36921" t="s">
        <v>17</v>
      </c>
      <c r="K36921" t="s">
        <v>23</v>
      </c>
      <c r="L36921" t="s">
        <v>99</v>
      </c>
      <c r="M36921">
        <v>11891</v>
      </c>
      <c r="N36921" s="4">
        <v>10161.593210000001</v>
      </c>
      <c r="O36921" s="1">
        <v>41334</v>
      </c>
    </row>
    <row r="36922" spans="1:15" x14ac:dyDescent="0.25">
      <c r="A36922">
        <v>1029411</v>
      </c>
      <c r="B36922">
        <v>5000</v>
      </c>
      <c r="C36922" t="s">
        <v>41</v>
      </c>
      <c r="D36922" t="s">
        <v>73</v>
      </c>
      <c r="E36922" t="s">
        <v>14</v>
      </c>
      <c r="F36922" t="s">
        <v>15</v>
      </c>
      <c r="G36922" s="1">
        <v>40848</v>
      </c>
      <c r="H36922" t="s">
        <v>31</v>
      </c>
      <c r="I36922">
        <v>2011</v>
      </c>
      <c r="J36922" t="s">
        <v>17</v>
      </c>
      <c r="K36922" t="s">
        <v>70</v>
      </c>
      <c r="L36922" t="s">
        <v>72</v>
      </c>
      <c r="M36922">
        <v>1749</v>
      </c>
      <c r="N36922" s="4">
        <v>6472.0200830000003</v>
      </c>
      <c r="O36922" s="1">
        <v>41974</v>
      </c>
    </row>
    <row r="36923" spans="1:15" x14ac:dyDescent="0.25">
      <c r="A36923">
        <v>1029473</v>
      </c>
      <c r="B36923">
        <v>33425</v>
      </c>
      <c r="C36923" t="s">
        <v>25</v>
      </c>
      <c r="D36923" t="s">
        <v>62</v>
      </c>
      <c r="E36923" t="s">
        <v>36</v>
      </c>
      <c r="F36923" t="s">
        <v>135</v>
      </c>
      <c r="G36923" s="1">
        <v>40878</v>
      </c>
      <c r="H36923" t="s">
        <v>52</v>
      </c>
      <c r="I36923">
        <v>2011</v>
      </c>
      <c r="J36923" t="s">
        <v>43</v>
      </c>
      <c r="K36923" t="s">
        <v>18</v>
      </c>
      <c r="L36923" t="s">
        <v>24</v>
      </c>
      <c r="M36923">
        <v>50670</v>
      </c>
      <c r="N36923" s="4">
        <v>19893.95</v>
      </c>
      <c r="O36923" s="1">
        <v>42036</v>
      </c>
    </row>
    <row r="36924" spans="1:15" x14ac:dyDescent="0.25">
      <c r="A36924">
        <v>1029488</v>
      </c>
      <c r="B36924">
        <v>35000</v>
      </c>
      <c r="C36924" t="s">
        <v>38</v>
      </c>
      <c r="D36924" t="s">
        <v>39</v>
      </c>
      <c r="E36924" t="s">
        <v>27</v>
      </c>
      <c r="F36924" t="s">
        <v>135</v>
      </c>
      <c r="G36924" s="1">
        <v>40878</v>
      </c>
      <c r="H36924" t="s">
        <v>52</v>
      </c>
      <c r="I36924">
        <v>2011</v>
      </c>
      <c r="J36924" t="s">
        <v>17</v>
      </c>
      <c r="K36924" t="s">
        <v>70</v>
      </c>
      <c r="L36924" t="s">
        <v>86</v>
      </c>
      <c r="M36924">
        <v>6888</v>
      </c>
      <c r="N36924" s="4">
        <v>40009.008249999999</v>
      </c>
      <c r="O36924" s="1">
        <v>41974</v>
      </c>
    </row>
    <row r="36925" spans="1:15" x14ac:dyDescent="0.25">
      <c r="A36925">
        <v>1029506</v>
      </c>
      <c r="B36925">
        <v>4500</v>
      </c>
      <c r="C36925" t="s">
        <v>12</v>
      </c>
      <c r="D36925" t="s">
        <v>75</v>
      </c>
      <c r="E36925" t="s">
        <v>36</v>
      </c>
      <c r="F36925" t="s">
        <v>135</v>
      </c>
      <c r="G36925" s="1">
        <v>40848</v>
      </c>
      <c r="H36925" t="s">
        <v>31</v>
      </c>
      <c r="I36925">
        <v>2011</v>
      </c>
      <c r="J36925" t="s">
        <v>17</v>
      </c>
      <c r="K36925" t="s">
        <v>47</v>
      </c>
      <c r="L36925" t="s">
        <v>82</v>
      </c>
      <c r="M36925">
        <v>14934</v>
      </c>
      <c r="N36925" s="4">
        <v>5276.8582610000003</v>
      </c>
      <c r="O36925" s="1">
        <v>41974</v>
      </c>
    </row>
    <row r="36926" spans="1:15" x14ac:dyDescent="0.25">
      <c r="A36926">
        <v>1029535</v>
      </c>
      <c r="B36926">
        <v>14000</v>
      </c>
      <c r="C36926" t="s">
        <v>12</v>
      </c>
      <c r="D36926" t="s">
        <v>45</v>
      </c>
      <c r="E36926" t="s">
        <v>36</v>
      </c>
      <c r="F36926" t="s">
        <v>135</v>
      </c>
      <c r="G36926" s="1">
        <v>40848</v>
      </c>
      <c r="H36926" t="s">
        <v>31</v>
      </c>
      <c r="I36926">
        <v>2011</v>
      </c>
      <c r="J36926" t="s">
        <v>17</v>
      </c>
      <c r="K36926" t="s">
        <v>49</v>
      </c>
      <c r="L36926" t="s">
        <v>48</v>
      </c>
      <c r="M36926">
        <v>19747</v>
      </c>
      <c r="N36926" s="4">
        <v>15028.82669</v>
      </c>
      <c r="O36926" s="1">
        <v>41183</v>
      </c>
    </row>
    <row r="36927" spans="1:15" x14ac:dyDescent="0.25">
      <c r="A36927">
        <v>1029563</v>
      </c>
      <c r="B36927">
        <v>20000</v>
      </c>
      <c r="C36927" t="s">
        <v>38</v>
      </c>
      <c r="D36927" t="s">
        <v>59</v>
      </c>
      <c r="E36927" t="s">
        <v>14</v>
      </c>
      <c r="F36927" t="s">
        <v>15</v>
      </c>
      <c r="G36927" s="1">
        <v>40878</v>
      </c>
      <c r="H36927" t="s">
        <v>52</v>
      </c>
      <c r="I36927">
        <v>2011</v>
      </c>
      <c r="J36927" t="s">
        <v>17</v>
      </c>
      <c r="K36927" t="s">
        <v>70</v>
      </c>
      <c r="L36927" t="s">
        <v>82</v>
      </c>
      <c r="M36927">
        <v>7530</v>
      </c>
      <c r="N36927" s="4">
        <v>21619.445479999998</v>
      </c>
      <c r="O36927" s="1">
        <v>41365</v>
      </c>
    </row>
    <row r="36928" spans="1:15" x14ac:dyDescent="0.25">
      <c r="A36928">
        <v>1029617</v>
      </c>
      <c r="B36928">
        <v>15000</v>
      </c>
      <c r="C36928" t="s">
        <v>25</v>
      </c>
      <c r="D36928" t="s">
        <v>51</v>
      </c>
      <c r="E36928" t="s">
        <v>36</v>
      </c>
      <c r="F36928" t="s">
        <v>21</v>
      </c>
      <c r="G36928" s="1">
        <v>40848</v>
      </c>
      <c r="H36928" t="s">
        <v>31</v>
      </c>
      <c r="I36928">
        <v>2011</v>
      </c>
      <c r="J36928" t="s">
        <v>17</v>
      </c>
      <c r="K36928" t="s">
        <v>18</v>
      </c>
      <c r="L36928" t="s">
        <v>126</v>
      </c>
      <c r="M36928">
        <v>14566</v>
      </c>
      <c r="N36928" s="4">
        <v>20973.090039999999</v>
      </c>
      <c r="O36928" s="1">
        <v>42217</v>
      </c>
    </row>
    <row r="36929" spans="1:15" x14ac:dyDescent="0.25">
      <c r="A36929">
        <v>1029623</v>
      </c>
      <c r="B36929">
        <v>35000</v>
      </c>
      <c r="C36929" t="s">
        <v>12</v>
      </c>
      <c r="D36929" t="s">
        <v>13</v>
      </c>
      <c r="E36929" t="s">
        <v>36</v>
      </c>
      <c r="F36929" t="s">
        <v>15</v>
      </c>
      <c r="G36929" s="1">
        <v>40848</v>
      </c>
      <c r="H36929" t="s">
        <v>31</v>
      </c>
      <c r="I36929">
        <v>2011</v>
      </c>
      <c r="J36929" t="s">
        <v>140</v>
      </c>
      <c r="K36929" t="s">
        <v>18</v>
      </c>
      <c r="L36929" t="s">
        <v>86</v>
      </c>
      <c r="M36929">
        <v>56992</v>
      </c>
      <c r="N36929" s="4">
        <v>41648.39</v>
      </c>
      <c r="O36929" s="1">
        <v>42491</v>
      </c>
    </row>
    <row r="36930" spans="1:15" x14ac:dyDescent="0.25">
      <c r="A36930">
        <v>1029645</v>
      </c>
      <c r="B36930">
        <v>16000</v>
      </c>
      <c r="C36930" t="s">
        <v>38</v>
      </c>
      <c r="D36930" t="s">
        <v>97</v>
      </c>
      <c r="E36930" t="s">
        <v>14</v>
      </c>
      <c r="F36930" t="s">
        <v>21</v>
      </c>
      <c r="G36930" s="1">
        <v>40848</v>
      </c>
      <c r="H36930" t="s">
        <v>31</v>
      </c>
      <c r="I36930">
        <v>2011</v>
      </c>
      <c r="J36930" t="s">
        <v>17</v>
      </c>
      <c r="K36930" t="s">
        <v>18</v>
      </c>
      <c r="L36930" t="s">
        <v>126</v>
      </c>
      <c r="M36930">
        <v>2976</v>
      </c>
      <c r="N36930" s="4">
        <v>17314.944009999999</v>
      </c>
      <c r="O36930" s="1">
        <v>41579</v>
      </c>
    </row>
    <row r="36931" spans="1:15" x14ac:dyDescent="0.25">
      <c r="A36931">
        <v>1029648</v>
      </c>
      <c r="B36931">
        <v>35000</v>
      </c>
      <c r="C36931" t="s">
        <v>25</v>
      </c>
      <c r="D36931" t="s">
        <v>26</v>
      </c>
      <c r="E36931" t="s">
        <v>36</v>
      </c>
      <c r="F36931" t="s">
        <v>15</v>
      </c>
      <c r="G36931" s="1">
        <v>40848</v>
      </c>
      <c r="H36931" t="s">
        <v>31</v>
      </c>
      <c r="I36931">
        <v>2011</v>
      </c>
      <c r="J36931" t="s">
        <v>17</v>
      </c>
      <c r="K36931" t="s">
        <v>23</v>
      </c>
      <c r="L36931" t="s">
        <v>74</v>
      </c>
      <c r="M36931">
        <v>59189</v>
      </c>
      <c r="N36931" s="4">
        <v>47359.139949999997</v>
      </c>
      <c r="O36931" s="1">
        <v>42095</v>
      </c>
    </row>
    <row r="36932" spans="1:15" x14ac:dyDescent="0.25">
      <c r="A36932">
        <v>1029649</v>
      </c>
      <c r="B36932">
        <v>12000</v>
      </c>
      <c r="C36932" t="s">
        <v>68</v>
      </c>
      <c r="D36932" t="s">
        <v>114</v>
      </c>
      <c r="E36932" t="s">
        <v>14</v>
      </c>
      <c r="F36932" t="s">
        <v>135</v>
      </c>
      <c r="G36932" s="1">
        <v>40878</v>
      </c>
      <c r="H36932" t="s">
        <v>52</v>
      </c>
      <c r="I36932">
        <v>2011</v>
      </c>
      <c r="J36932" t="s">
        <v>17</v>
      </c>
      <c r="K36932" t="s">
        <v>18</v>
      </c>
      <c r="L36932" t="s">
        <v>126</v>
      </c>
      <c r="M36932">
        <v>7135</v>
      </c>
      <c r="N36932" s="4">
        <v>16959.545259999999</v>
      </c>
      <c r="O36932" s="1">
        <v>41821</v>
      </c>
    </row>
    <row r="36933" spans="1:15" x14ac:dyDescent="0.25">
      <c r="A36933">
        <v>1029654</v>
      </c>
      <c r="B36933">
        <v>20000</v>
      </c>
      <c r="C36933" t="s">
        <v>12</v>
      </c>
      <c r="D36933" t="s">
        <v>33</v>
      </c>
      <c r="E36933" t="s">
        <v>36</v>
      </c>
      <c r="F36933" t="s">
        <v>15</v>
      </c>
      <c r="G36933" s="1">
        <v>40878</v>
      </c>
      <c r="H36933" t="s">
        <v>52</v>
      </c>
      <c r="I36933">
        <v>2011</v>
      </c>
      <c r="J36933" t="s">
        <v>140</v>
      </c>
      <c r="K36933" t="s">
        <v>18</v>
      </c>
      <c r="L36933" t="s">
        <v>134</v>
      </c>
      <c r="M36933">
        <v>7158</v>
      </c>
      <c r="N36933" s="4">
        <v>23391.39</v>
      </c>
      <c r="O36933" s="1">
        <v>42491</v>
      </c>
    </row>
    <row r="36934" spans="1:15" x14ac:dyDescent="0.25">
      <c r="A36934">
        <v>1029687</v>
      </c>
      <c r="B36934">
        <v>15000</v>
      </c>
      <c r="C36934" t="s">
        <v>25</v>
      </c>
      <c r="D36934" t="s">
        <v>26</v>
      </c>
      <c r="E36934" t="s">
        <v>36</v>
      </c>
      <c r="F36934" t="s">
        <v>15</v>
      </c>
      <c r="G36934" s="1">
        <v>40848</v>
      </c>
      <c r="H36934" t="s">
        <v>31</v>
      </c>
      <c r="I36934">
        <v>2011</v>
      </c>
      <c r="J36934" t="s">
        <v>17</v>
      </c>
      <c r="K36934" t="s">
        <v>18</v>
      </c>
      <c r="L36934" t="s">
        <v>44</v>
      </c>
      <c r="M36934">
        <v>2373</v>
      </c>
      <c r="N36934" s="4">
        <v>18262.982840000001</v>
      </c>
      <c r="O36934" s="1">
        <v>41699</v>
      </c>
    </row>
    <row r="36935" spans="1:15" x14ac:dyDescent="0.25">
      <c r="A36935">
        <v>1029762</v>
      </c>
      <c r="B36935">
        <v>30000</v>
      </c>
      <c r="C36935" t="s">
        <v>25</v>
      </c>
      <c r="D36935" t="s">
        <v>30</v>
      </c>
      <c r="E36935" t="s">
        <v>36</v>
      </c>
      <c r="F36935" t="s">
        <v>15</v>
      </c>
      <c r="G36935" s="1">
        <v>40878</v>
      </c>
      <c r="H36935" t="s">
        <v>52</v>
      </c>
      <c r="I36935">
        <v>2011</v>
      </c>
      <c r="J36935" t="s">
        <v>140</v>
      </c>
      <c r="K36935" t="s">
        <v>18</v>
      </c>
      <c r="L36935" t="s">
        <v>82</v>
      </c>
      <c r="M36935">
        <v>53754</v>
      </c>
      <c r="N36935" s="4">
        <v>37529.89</v>
      </c>
      <c r="O36935" s="1">
        <v>42491</v>
      </c>
    </row>
    <row r="36936" spans="1:15" x14ac:dyDescent="0.25">
      <c r="A36936">
        <v>1029778</v>
      </c>
      <c r="B36936">
        <v>8000</v>
      </c>
      <c r="C36936" t="s">
        <v>25</v>
      </c>
      <c r="D36936" t="s">
        <v>30</v>
      </c>
      <c r="E36936" t="s">
        <v>14</v>
      </c>
      <c r="F36936" t="s">
        <v>15</v>
      </c>
      <c r="G36936" s="1">
        <v>40848</v>
      </c>
      <c r="H36936" t="s">
        <v>31</v>
      </c>
      <c r="I36936">
        <v>2011</v>
      </c>
      <c r="J36936" t="s">
        <v>17</v>
      </c>
      <c r="K36936" t="s">
        <v>18</v>
      </c>
      <c r="L36936" t="s">
        <v>83</v>
      </c>
      <c r="M36936">
        <v>3004</v>
      </c>
      <c r="N36936" s="4">
        <v>9456.5071900000003</v>
      </c>
      <c r="O36936" s="1">
        <v>41456</v>
      </c>
    </row>
    <row r="36937" spans="1:15" x14ac:dyDescent="0.25">
      <c r="A36937">
        <v>1029779</v>
      </c>
      <c r="B36937">
        <v>10000</v>
      </c>
      <c r="C36937" t="s">
        <v>25</v>
      </c>
      <c r="D36937" t="s">
        <v>35</v>
      </c>
      <c r="E36937" t="s">
        <v>36</v>
      </c>
      <c r="F36937" t="s">
        <v>15</v>
      </c>
      <c r="G36937" s="1">
        <v>40878</v>
      </c>
      <c r="H36937" t="s">
        <v>52</v>
      </c>
      <c r="I36937">
        <v>2011</v>
      </c>
      <c r="J36937" t="s">
        <v>43</v>
      </c>
      <c r="K36937" t="s">
        <v>49</v>
      </c>
      <c r="L36937" t="s">
        <v>19</v>
      </c>
      <c r="M36937">
        <v>31162</v>
      </c>
      <c r="N36937" s="4">
        <v>9588.75</v>
      </c>
      <c r="O36937" s="1">
        <v>41671</v>
      </c>
    </row>
    <row r="36938" spans="1:15" x14ac:dyDescent="0.25">
      <c r="A36938">
        <v>1029783</v>
      </c>
      <c r="B36938">
        <v>12000</v>
      </c>
      <c r="C36938" t="s">
        <v>25</v>
      </c>
      <c r="D36938" t="s">
        <v>62</v>
      </c>
      <c r="E36938" t="s">
        <v>36</v>
      </c>
      <c r="F36938" t="s">
        <v>135</v>
      </c>
      <c r="G36938" s="1">
        <v>40848</v>
      </c>
      <c r="H36938" t="s">
        <v>31</v>
      </c>
      <c r="I36938">
        <v>2011</v>
      </c>
      <c r="J36938" t="s">
        <v>17</v>
      </c>
      <c r="K36938" t="s">
        <v>18</v>
      </c>
      <c r="L36938" t="s">
        <v>126</v>
      </c>
      <c r="M36938">
        <v>16265</v>
      </c>
      <c r="N36938" s="4">
        <v>14657.917649999999</v>
      </c>
      <c r="O36938" s="1">
        <v>41974</v>
      </c>
    </row>
    <row r="36939" spans="1:15" x14ac:dyDescent="0.25">
      <c r="A36939">
        <v>1029791</v>
      </c>
      <c r="B36939">
        <v>8000</v>
      </c>
      <c r="C36939" t="s">
        <v>68</v>
      </c>
      <c r="D36939" t="s">
        <v>114</v>
      </c>
      <c r="E36939" t="s">
        <v>36</v>
      </c>
      <c r="F36939" t="s">
        <v>135</v>
      </c>
      <c r="G36939" s="1">
        <v>40848</v>
      </c>
      <c r="H36939" t="s">
        <v>31</v>
      </c>
      <c r="I36939">
        <v>2011</v>
      </c>
      <c r="J36939" t="s">
        <v>17</v>
      </c>
      <c r="K36939" t="s">
        <v>49</v>
      </c>
      <c r="L36939" t="s">
        <v>83</v>
      </c>
      <c r="M36939">
        <v>26044</v>
      </c>
      <c r="N36939" s="4">
        <v>10628.06</v>
      </c>
      <c r="O36939" s="1">
        <v>42036</v>
      </c>
    </row>
    <row r="36940" spans="1:15" x14ac:dyDescent="0.25">
      <c r="A36940">
        <v>1029792</v>
      </c>
      <c r="B36940">
        <v>3000</v>
      </c>
      <c r="C36940" t="s">
        <v>38</v>
      </c>
      <c r="D36940" t="s">
        <v>77</v>
      </c>
      <c r="E36940" t="s">
        <v>14</v>
      </c>
      <c r="F36940" t="s">
        <v>135</v>
      </c>
      <c r="G36940" s="1">
        <v>40848</v>
      </c>
      <c r="H36940" t="s">
        <v>31</v>
      </c>
      <c r="I36940">
        <v>2011</v>
      </c>
      <c r="J36940" t="s">
        <v>17</v>
      </c>
      <c r="K36940" t="s">
        <v>110</v>
      </c>
      <c r="L36940" t="s">
        <v>32</v>
      </c>
      <c r="M36940">
        <v>1923</v>
      </c>
      <c r="N36940" s="4">
        <v>3315.9608870000002</v>
      </c>
      <c r="O36940" s="1">
        <v>41974</v>
      </c>
    </row>
    <row r="36941" spans="1:15" x14ac:dyDescent="0.25">
      <c r="A36941">
        <v>1029819</v>
      </c>
      <c r="B36941">
        <v>18000</v>
      </c>
      <c r="C36941" t="s">
        <v>25</v>
      </c>
      <c r="D36941" t="s">
        <v>62</v>
      </c>
      <c r="E36941" t="s">
        <v>14</v>
      </c>
      <c r="F36941" t="s">
        <v>15</v>
      </c>
      <c r="G36941" s="1">
        <v>40848</v>
      </c>
      <c r="H36941" t="s">
        <v>31</v>
      </c>
      <c r="I36941">
        <v>2011</v>
      </c>
      <c r="J36941" t="s">
        <v>17</v>
      </c>
      <c r="K36941" t="s">
        <v>18</v>
      </c>
      <c r="L36941" t="s">
        <v>82</v>
      </c>
      <c r="M36941">
        <v>22336</v>
      </c>
      <c r="N36941" s="4">
        <v>18988.111870000001</v>
      </c>
      <c r="O36941" s="1">
        <v>41030</v>
      </c>
    </row>
    <row r="36942" spans="1:15" x14ac:dyDescent="0.25">
      <c r="A36942">
        <v>1029839</v>
      </c>
      <c r="B36942">
        <v>17050</v>
      </c>
      <c r="C36942" t="s">
        <v>25</v>
      </c>
      <c r="D36942" t="s">
        <v>26</v>
      </c>
      <c r="E36942" t="s">
        <v>36</v>
      </c>
      <c r="F36942" t="s">
        <v>15</v>
      </c>
      <c r="G36942" s="1">
        <v>40878</v>
      </c>
      <c r="H36942" t="s">
        <v>52</v>
      </c>
      <c r="I36942">
        <v>2011</v>
      </c>
      <c r="J36942" t="s">
        <v>17</v>
      </c>
      <c r="K36942" t="s">
        <v>23</v>
      </c>
      <c r="L36942" t="s">
        <v>32</v>
      </c>
      <c r="M36942">
        <v>15374</v>
      </c>
      <c r="N36942" s="4">
        <v>21156.48473</v>
      </c>
      <c r="O36942" s="1">
        <v>42005</v>
      </c>
    </row>
    <row r="36943" spans="1:15" x14ac:dyDescent="0.25">
      <c r="A36943">
        <v>1029847</v>
      </c>
      <c r="B36943">
        <v>3200</v>
      </c>
      <c r="C36943" t="s">
        <v>25</v>
      </c>
      <c r="D36943" t="s">
        <v>62</v>
      </c>
      <c r="E36943" t="s">
        <v>14</v>
      </c>
      <c r="F36943" t="s">
        <v>135</v>
      </c>
      <c r="G36943" s="1">
        <v>40848</v>
      </c>
      <c r="H36943" t="s">
        <v>31</v>
      </c>
      <c r="I36943">
        <v>2011</v>
      </c>
      <c r="J36943" t="s">
        <v>17</v>
      </c>
      <c r="K36943" t="s">
        <v>18</v>
      </c>
      <c r="L36943" t="s">
        <v>48</v>
      </c>
      <c r="M36943">
        <v>2503</v>
      </c>
      <c r="N36943" s="4">
        <v>3908.7672750000002</v>
      </c>
      <c r="O36943" s="1">
        <v>41974</v>
      </c>
    </row>
    <row r="36944" spans="1:15" x14ac:dyDescent="0.25">
      <c r="A36944">
        <v>1029868</v>
      </c>
      <c r="B36944">
        <v>2800</v>
      </c>
      <c r="C36944" t="s">
        <v>25</v>
      </c>
      <c r="D36944" t="s">
        <v>30</v>
      </c>
      <c r="E36944" t="s">
        <v>14</v>
      </c>
      <c r="F36944" t="s">
        <v>15</v>
      </c>
      <c r="G36944" s="1">
        <v>40848</v>
      </c>
      <c r="H36944" t="s">
        <v>31</v>
      </c>
      <c r="I36944">
        <v>2011</v>
      </c>
      <c r="J36944" t="s">
        <v>17</v>
      </c>
      <c r="K36944" t="s">
        <v>110</v>
      </c>
      <c r="L36944" t="s">
        <v>74</v>
      </c>
      <c r="M36944">
        <v>2881</v>
      </c>
      <c r="N36944" s="4">
        <v>3476.9571729999998</v>
      </c>
      <c r="O36944" s="1">
        <v>41974</v>
      </c>
    </row>
    <row r="36945" spans="1:15" x14ac:dyDescent="0.25">
      <c r="A36945">
        <v>1029889</v>
      </c>
      <c r="B36945">
        <v>8600</v>
      </c>
      <c r="C36945" t="s">
        <v>12</v>
      </c>
      <c r="D36945" t="s">
        <v>75</v>
      </c>
      <c r="E36945" t="s">
        <v>36</v>
      </c>
      <c r="F36945" t="s">
        <v>21</v>
      </c>
      <c r="G36945" s="1">
        <v>40848</v>
      </c>
      <c r="H36945" t="s">
        <v>31</v>
      </c>
      <c r="I36945">
        <v>2011</v>
      </c>
      <c r="J36945" t="s">
        <v>17</v>
      </c>
      <c r="K36945" t="s">
        <v>23</v>
      </c>
      <c r="L36945" t="s">
        <v>19</v>
      </c>
      <c r="M36945">
        <v>11000</v>
      </c>
      <c r="N36945" s="4">
        <v>9801.3100599999998</v>
      </c>
      <c r="O36945" s="1">
        <v>41518</v>
      </c>
    </row>
    <row r="36946" spans="1:15" x14ac:dyDescent="0.25">
      <c r="A36946">
        <v>1029900</v>
      </c>
      <c r="B36946">
        <v>5200</v>
      </c>
      <c r="C36946" t="s">
        <v>12</v>
      </c>
      <c r="D36946" t="s">
        <v>13</v>
      </c>
      <c r="E36946" t="s">
        <v>14</v>
      </c>
      <c r="F36946" t="s">
        <v>135</v>
      </c>
      <c r="G36946" s="1">
        <v>40848</v>
      </c>
      <c r="H36946" t="s">
        <v>31</v>
      </c>
      <c r="I36946">
        <v>2011</v>
      </c>
      <c r="J36946" t="s">
        <v>17</v>
      </c>
      <c r="K36946" t="s">
        <v>18</v>
      </c>
      <c r="L36946" t="s">
        <v>24</v>
      </c>
      <c r="M36946">
        <v>6565</v>
      </c>
      <c r="N36946" s="4">
        <v>6255.3335040000002</v>
      </c>
      <c r="O36946" s="1">
        <v>41974</v>
      </c>
    </row>
    <row r="36947" spans="1:15" x14ac:dyDescent="0.25">
      <c r="A36947">
        <v>1029933</v>
      </c>
      <c r="B36947">
        <v>6000</v>
      </c>
      <c r="C36947" t="s">
        <v>12</v>
      </c>
      <c r="D36947" t="s">
        <v>45</v>
      </c>
      <c r="E36947" t="s">
        <v>36</v>
      </c>
      <c r="F36947" t="s">
        <v>15</v>
      </c>
      <c r="G36947" s="1">
        <v>40848</v>
      </c>
      <c r="H36947" t="s">
        <v>31</v>
      </c>
      <c r="I36947">
        <v>2011</v>
      </c>
      <c r="J36947" t="s">
        <v>17</v>
      </c>
      <c r="K36947" t="s">
        <v>23</v>
      </c>
      <c r="L36947" t="s">
        <v>64</v>
      </c>
      <c r="M36947">
        <v>11141</v>
      </c>
      <c r="N36947" s="4">
        <v>6960.5872879999997</v>
      </c>
      <c r="O36947" s="1">
        <v>41974</v>
      </c>
    </row>
    <row r="36948" spans="1:15" x14ac:dyDescent="0.25">
      <c r="A36948">
        <v>1030004</v>
      </c>
      <c r="B36948">
        <v>6200</v>
      </c>
      <c r="C36948" t="s">
        <v>12</v>
      </c>
      <c r="D36948" t="s">
        <v>20</v>
      </c>
      <c r="E36948" t="s">
        <v>14</v>
      </c>
      <c r="F36948" t="s">
        <v>135</v>
      </c>
      <c r="G36948" s="1">
        <v>40848</v>
      </c>
      <c r="H36948" t="s">
        <v>31</v>
      </c>
      <c r="I36948">
        <v>2011</v>
      </c>
      <c r="J36948" t="s">
        <v>17</v>
      </c>
      <c r="K36948" t="s">
        <v>18</v>
      </c>
      <c r="L36948" t="s">
        <v>24</v>
      </c>
      <c r="M36948">
        <v>10054</v>
      </c>
      <c r="N36948" s="4">
        <v>7410.7318489999998</v>
      </c>
      <c r="O36948" s="1">
        <v>41730</v>
      </c>
    </row>
    <row r="36949" spans="1:15" x14ac:dyDescent="0.25">
      <c r="A36949">
        <v>1030060</v>
      </c>
      <c r="B36949">
        <v>8500</v>
      </c>
      <c r="C36949" t="s">
        <v>25</v>
      </c>
      <c r="D36949" t="s">
        <v>51</v>
      </c>
      <c r="E36949" t="s">
        <v>36</v>
      </c>
      <c r="F36949" t="s">
        <v>135</v>
      </c>
      <c r="G36949" s="1">
        <v>40848</v>
      </c>
      <c r="H36949" t="s">
        <v>31</v>
      </c>
      <c r="I36949">
        <v>2011</v>
      </c>
      <c r="J36949" t="s">
        <v>17</v>
      </c>
      <c r="K36949" t="s">
        <v>47</v>
      </c>
      <c r="L36949" t="s">
        <v>29</v>
      </c>
      <c r="M36949">
        <v>15683</v>
      </c>
      <c r="N36949" s="4">
        <v>9553.3288410000005</v>
      </c>
      <c r="O36949" s="1">
        <v>41214</v>
      </c>
    </row>
    <row r="36950" spans="1:15" x14ac:dyDescent="0.25">
      <c r="A36950">
        <v>1030106</v>
      </c>
      <c r="B36950">
        <v>9450</v>
      </c>
      <c r="C36950" t="s">
        <v>41</v>
      </c>
      <c r="D36950" t="s">
        <v>91</v>
      </c>
      <c r="E36950" t="s">
        <v>14</v>
      </c>
      <c r="F36950" t="s">
        <v>21</v>
      </c>
      <c r="G36950" s="1">
        <v>40848</v>
      </c>
      <c r="H36950" t="s">
        <v>31</v>
      </c>
      <c r="I36950">
        <v>2011</v>
      </c>
      <c r="J36950" t="s">
        <v>17</v>
      </c>
      <c r="K36950" t="s">
        <v>23</v>
      </c>
      <c r="L36950" t="s">
        <v>50</v>
      </c>
      <c r="M36950">
        <v>10350</v>
      </c>
      <c r="N36950" s="4">
        <v>12009.172689999999</v>
      </c>
      <c r="O36950" s="1">
        <v>41974</v>
      </c>
    </row>
    <row r="36951" spans="1:15" x14ac:dyDescent="0.25">
      <c r="A36951">
        <v>1030131</v>
      </c>
      <c r="B36951">
        <v>12000</v>
      </c>
      <c r="C36951" t="s">
        <v>12</v>
      </c>
      <c r="D36951" t="s">
        <v>33</v>
      </c>
      <c r="E36951" t="s">
        <v>14</v>
      </c>
      <c r="F36951" t="s">
        <v>135</v>
      </c>
      <c r="G36951" s="1">
        <v>40848</v>
      </c>
      <c r="H36951" t="s">
        <v>31</v>
      </c>
      <c r="I36951">
        <v>2011</v>
      </c>
      <c r="J36951" t="s">
        <v>17</v>
      </c>
      <c r="K36951" t="s">
        <v>18</v>
      </c>
      <c r="L36951" t="s">
        <v>67</v>
      </c>
      <c r="M36951">
        <v>12859</v>
      </c>
      <c r="N36951" s="4">
        <v>14288.761689999999</v>
      </c>
      <c r="O36951" s="1">
        <v>41974</v>
      </c>
    </row>
    <row r="36952" spans="1:15" x14ac:dyDescent="0.25">
      <c r="A36952">
        <v>1030151</v>
      </c>
      <c r="B36952">
        <v>5600</v>
      </c>
      <c r="C36952" t="s">
        <v>38</v>
      </c>
      <c r="D36952" t="s">
        <v>57</v>
      </c>
      <c r="E36952" t="s">
        <v>14</v>
      </c>
      <c r="F36952" t="s">
        <v>135</v>
      </c>
      <c r="G36952" s="1">
        <v>40848</v>
      </c>
      <c r="H36952" t="s">
        <v>31</v>
      </c>
      <c r="I36952">
        <v>2011</v>
      </c>
      <c r="J36952" t="s">
        <v>17</v>
      </c>
      <c r="K36952" t="s">
        <v>136</v>
      </c>
      <c r="L36952" t="s">
        <v>64</v>
      </c>
      <c r="M36952">
        <v>2935</v>
      </c>
      <c r="N36952" s="4">
        <v>6269.5155750000004</v>
      </c>
      <c r="O36952" s="1">
        <v>41944</v>
      </c>
    </row>
    <row r="36953" spans="1:15" x14ac:dyDescent="0.25">
      <c r="A36953">
        <v>1030161</v>
      </c>
      <c r="B36953">
        <v>5000</v>
      </c>
      <c r="C36953" t="s">
        <v>38</v>
      </c>
      <c r="D36953" t="s">
        <v>97</v>
      </c>
      <c r="E36953" t="s">
        <v>36</v>
      </c>
      <c r="F36953" t="s">
        <v>21</v>
      </c>
      <c r="G36953" s="1">
        <v>40848</v>
      </c>
      <c r="H36953" t="s">
        <v>31</v>
      </c>
      <c r="I36953">
        <v>2011</v>
      </c>
      <c r="J36953" t="s">
        <v>17</v>
      </c>
      <c r="K36953" t="s">
        <v>70</v>
      </c>
      <c r="L36953" t="s">
        <v>99</v>
      </c>
      <c r="M36953">
        <v>3247</v>
      </c>
      <c r="N36953" s="4">
        <v>5025.59</v>
      </c>
      <c r="O36953" s="1">
        <v>40909</v>
      </c>
    </row>
    <row r="36954" spans="1:15" x14ac:dyDescent="0.25">
      <c r="A36954">
        <v>1030215</v>
      </c>
      <c r="B36954">
        <v>1600</v>
      </c>
      <c r="C36954" t="s">
        <v>41</v>
      </c>
      <c r="D36954" t="s">
        <v>91</v>
      </c>
      <c r="E36954" t="s">
        <v>14</v>
      </c>
      <c r="F36954" t="s">
        <v>135</v>
      </c>
      <c r="G36954" s="1">
        <v>40848</v>
      </c>
      <c r="H36954" t="s">
        <v>31</v>
      </c>
      <c r="I36954">
        <v>2011</v>
      </c>
      <c r="J36954" t="s">
        <v>17</v>
      </c>
      <c r="K36954" t="s">
        <v>70</v>
      </c>
      <c r="L36954" t="s">
        <v>134</v>
      </c>
      <c r="M36954">
        <v>1124</v>
      </c>
      <c r="N36954" s="4">
        <v>2033.207281</v>
      </c>
      <c r="O36954" s="1">
        <v>41974</v>
      </c>
    </row>
    <row r="36955" spans="1:15" x14ac:dyDescent="0.25">
      <c r="A36955">
        <v>1030218</v>
      </c>
      <c r="B36955">
        <v>25000</v>
      </c>
      <c r="C36955" t="s">
        <v>12</v>
      </c>
      <c r="D36955" t="s">
        <v>33</v>
      </c>
      <c r="E36955" t="s">
        <v>36</v>
      </c>
      <c r="F36955" t="s">
        <v>15</v>
      </c>
      <c r="G36955" s="1">
        <v>40848</v>
      </c>
      <c r="H36955" t="s">
        <v>31</v>
      </c>
      <c r="I36955">
        <v>2011</v>
      </c>
      <c r="J36955" t="s">
        <v>17</v>
      </c>
      <c r="K36955" t="s">
        <v>79</v>
      </c>
      <c r="L36955" t="s">
        <v>119</v>
      </c>
      <c r="M36955">
        <v>0</v>
      </c>
      <c r="N36955" s="4">
        <v>25485.79147</v>
      </c>
      <c r="O36955" s="1">
        <v>40940</v>
      </c>
    </row>
    <row r="36956" spans="1:15" x14ac:dyDescent="0.25">
      <c r="A36956">
        <v>1030237</v>
      </c>
      <c r="B36956">
        <v>2500</v>
      </c>
      <c r="C36956" t="s">
        <v>12</v>
      </c>
      <c r="D36956" t="s">
        <v>33</v>
      </c>
      <c r="E36956" t="s">
        <v>27</v>
      </c>
      <c r="F36956" t="s">
        <v>21</v>
      </c>
      <c r="G36956" s="1">
        <v>40848</v>
      </c>
      <c r="H36956" t="s">
        <v>31</v>
      </c>
      <c r="I36956">
        <v>2011</v>
      </c>
      <c r="J36956" t="s">
        <v>17</v>
      </c>
      <c r="K36956" t="s">
        <v>70</v>
      </c>
      <c r="L36956" t="s">
        <v>119</v>
      </c>
      <c r="M36956">
        <v>6929</v>
      </c>
      <c r="N36956" s="4">
        <v>2974.4472580000001</v>
      </c>
      <c r="O36956" s="1">
        <v>41913</v>
      </c>
    </row>
    <row r="36957" spans="1:15" x14ac:dyDescent="0.25">
      <c r="A36957">
        <v>1030248</v>
      </c>
      <c r="B36957">
        <v>12000</v>
      </c>
      <c r="C36957" t="s">
        <v>38</v>
      </c>
      <c r="D36957" t="s">
        <v>77</v>
      </c>
      <c r="E36957" t="s">
        <v>36</v>
      </c>
      <c r="F36957" t="s">
        <v>135</v>
      </c>
      <c r="G36957" s="1">
        <v>40848</v>
      </c>
      <c r="H36957" t="s">
        <v>31</v>
      </c>
      <c r="I36957">
        <v>2011</v>
      </c>
      <c r="J36957" t="s">
        <v>17</v>
      </c>
      <c r="K36957" t="s">
        <v>23</v>
      </c>
      <c r="L36957" t="s">
        <v>19</v>
      </c>
      <c r="M36957">
        <v>37059</v>
      </c>
      <c r="N36957" s="4">
        <v>13084.46516</v>
      </c>
      <c r="O36957" s="1">
        <v>41579</v>
      </c>
    </row>
    <row r="36958" spans="1:15" x14ac:dyDescent="0.25">
      <c r="A36958">
        <v>1030250</v>
      </c>
      <c r="B36958">
        <v>1000</v>
      </c>
      <c r="C36958" t="s">
        <v>25</v>
      </c>
      <c r="D36958" t="s">
        <v>51</v>
      </c>
      <c r="E36958" t="s">
        <v>14</v>
      </c>
      <c r="F36958" t="s">
        <v>15</v>
      </c>
      <c r="G36958" s="1">
        <v>40848</v>
      </c>
      <c r="H36958" t="s">
        <v>31</v>
      </c>
      <c r="I36958">
        <v>2011</v>
      </c>
      <c r="J36958" t="s">
        <v>17</v>
      </c>
      <c r="K36958" t="s">
        <v>65</v>
      </c>
      <c r="L36958" t="s">
        <v>19</v>
      </c>
      <c r="M36958">
        <v>16298</v>
      </c>
      <c r="N36958" s="4">
        <v>1252.695555</v>
      </c>
      <c r="O36958" s="1">
        <v>41974</v>
      </c>
    </row>
    <row r="36959" spans="1:15" x14ac:dyDescent="0.25">
      <c r="A36959">
        <v>1030254</v>
      </c>
      <c r="B36959">
        <v>8000</v>
      </c>
      <c r="C36959" t="s">
        <v>12</v>
      </c>
      <c r="D36959" t="s">
        <v>45</v>
      </c>
      <c r="E36959" t="s">
        <v>36</v>
      </c>
      <c r="F36959" t="s">
        <v>21</v>
      </c>
      <c r="G36959" s="1">
        <v>40848</v>
      </c>
      <c r="H36959" t="s">
        <v>31</v>
      </c>
      <c r="I36959">
        <v>2011</v>
      </c>
      <c r="J36959" t="s">
        <v>17</v>
      </c>
      <c r="K36959" t="s">
        <v>18</v>
      </c>
      <c r="L36959" t="s">
        <v>83</v>
      </c>
      <c r="M36959">
        <v>8600</v>
      </c>
      <c r="N36959" s="4">
        <v>9280.7830479999993</v>
      </c>
      <c r="O36959" s="1">
        <v>41974</v>
      </c>
    </row>
    <row r="36960" spans="1:15" x14ac:dyDescent="0.25">
      <c r="A36960">
        <v>1030260</v>
      </c>
      <c r="B36960">
        <v>17000</v>
      </c>
      <c r="C36960" t="s">
        <v>12</v>
      </c>
      <c r="D36960" t="s">
        <v>13</v>
      </c>
      <c r="E36960" t="s">
        <v>36</v>
      </c>
      <c r="F36960" t="s">
        <v>15</v>
      </c>
      <c r="G36960" s="1">
        <v>40878</v>
      </c>
      <c r="H36960" t="s">
        <v>52</v>
      </c>
      <c r="I36960">
        <v>2011</v>
      </c>
      <c r="J36960" t="s">
        <v>17</v>
      </c>
      <c r="K36960" t="s">
        <v>49</v>
      </c>
      <c r="L36960" t="s">
        <v>72</v>
      </c>
      <c r="M36960">
        <v>3033</v>
      </c>
      <c r="N36960" s="4">
        <v>18959.8184</v>
      </c>
      <c r="O36960" s="1">
        <v>41275</v>
      </c>
    </row>
    <row r="36961" spans="1:15" x14ac:dyDescent="0.25">
      <c r="A36961">
        <v>1030264</v>
      </c>
      <c r="B36961">
        <v>12000</v>
      </c>
      <c r="C36961" t="s">
        <v>41</v>
      </c>
      <c r="D36961" t="s">
        <v>73</v>
      </c>
      <c r="E36961" t="s">
        <v>36</v>
      </c>
      <c r="F36961" t="s">
        <v>15</v>
      </c>
      <c r="G36961" s="1">
        <v>40848</v>
      </c>
      <c r="H36961" t="s">
        <v>31</v>
      </c>
      <c r="I36961">
        <v>2011</v>
      </c>
      <c r="J36961" t="s">
        <v>43</v>
      </c>
      <c r="K36961" t="s">
        <v>18</v>
      </c>
      <c r="L36961" t="s">
        <v>82</v>
      </c>
      <c r="M36961">
        <v>9845</v>
      </c>
      <c r="N36961" s="4">
        <v>11475.62</v>
      </c>
      <c r="O36961" s="1">
        <v>42036</v>
      </c>
    </row>
    <row r="36962" spans="1:15" x14ac:dyDescent="0.25">
      <c r="A36962">
        <v>1030266</v>
      </c>
      <c r="B36962">
        <v>6400</v>
      </c>
      <c r="C36962" t="s">
        <v>38</v>
      </c>
      <c r="D36962" t="s">
        <v>39</v>
      </c>
      <c r="E36962" t="s">
        <v>14</v>
      </c>
      <c r="F36962" t="s">
        <v>135</v>
      </c>
      <c r="G36962" s="1">
        <v>40848</v>
      </c>
      <c r="H36962" t="s">
        <v>31</v>
      </c>
      <c r="I36962">
        <v>2011</v>
      </c>
      <c r="J36962" t="s">
        <v>17</v>
      </c>
      <c r="K36962" t="s">
        <v>23</v>
      </c>
      <c r="L36962" t="s">
        <v>120</v>
      </c>
      <c r="M36962">
        <v>6277</v>
      </c>
      <c r="N36962" s="4">
        <v>7284.8714179999997</v>
      </c>
      <c r="O36962" s="1">
        <v>41791</v>
      </c>
    </row>
    <row r="36963" spans="1:15" x14ac:dyDescent="0.25">
      <c r="A36963">
        <v>1030280</v>
      </c>
      <c r="B36963">
        <v>10000</v>
      </c>
      <c r="C36963" t="s">
        <v>12</v>
      </c>
      <c r="D36963" t="s">
        <v>20</v>
      </c>
      <c r="E36963" t="s">
        <v>14</v>
      </c>
      <c r="F36963" t="s">
        <v>135</v>
      </c>
      <c r="G36963" s="1">
        <v>40848</v>
      </c>
      <c r="H36963" t="s">
        <v>31</v>
      </c>
      <c r="I36963">
        <v>2011</v>
      </c>
      <c r="J36963" t="s">
        <v>43</v>
      </c>
      <c r="K36963" t="s">
        <v>60</v>
      </c>
      <c r="L36963" t="s">
        <v>74</v>
      </c>
      <c r="M36963">
        <v>7470</v>
      </c>
      <c r="N36963" s="4">
        <v>9748.35</v>
      </c>
      <c r="O36963" s="1">
        <v>41821</v>
      </c>
    </row>
    <row r="36964" spans="1:15" x14ac:dyDescent="0.25">
      <c r="A36964">
        <v>1030282</v>
      </c>
      <c r="B36964">
        <v>14750</v>
      </c>
      <c r="C36964" t="s">
        <v>25</v>
      </c>
      <c r="D36964" t="s">
        <v>62</v>
      </c>
      <c r="E36964" t="s">
        <v>36</v>
      </c>
      <c r="F36964" t="s">
        <v>15</v>
      </c>
      <c r="G36964" s="1">
        <v>40848</v>
      </c>
      <c r="H36964" t="s">
        <v>31</v>
      </c>
      <c r="I36964">
        <v>2011</v>
      </c>
      <c r="J36964" t="s">
        <v>17</v>
      </c>
      <c r="K36964" t="s">
        <v>18</v>
      </c>
      <c r="L36964" t="s">
        <v>99</v>
      </c>
      <c r="M36964">
        <v>24373</v>
      </c>
      <c r="N36964" s="4">
        <v>19529.370060000001</v>
      </c>
      <c r="O36964" s="1">
        <v>42036</v>
      </c>
    </row>
    <row r="36965" spans="1:15" x14ac:dyDescent="0.25">
      <c r="A36965">
        <v>1030283</v>
      </c>
      <c r="B36965">
        <v>6700</v>
      </c>
      <c r="C36965" t="s">
        <v>25</v>
      </c>
      <c r="D36965" t="s">
        <v>51</v>
      </c>
      <c r="E36965" t="s">
        <v>14</v>
      </c>
      <c r="F36965" t="s">
        <v>135</v>
      </c>
      <c r="G36965" s="1">
        <v>40848</v>
      </c>
      <c r="H36965" t="s">
        <v>31</v>
      </c>
      <c r="I36965">
        <v>2011</v>
      </c>
      <c r="J36965" t="s">
        <v>140</v>
      </c>
      <c r="K36965" t="s">
        <v>60</v>
      </c>
      <c r="L36965" t="s">
        <v>19</v>
      </c>
      <c r="M36965">
        <v>11619</v>
      </c>
      <c r="N36965" s="4">
        <v>8466.0499999999993</v>
      </c>
      <c r="O36965" s="1">
        <v>42491</v>
      </c>
    </row>
    <row r="36966" spans="1:15" x14ac:dyDescent="0.25">
      <c r="A36966">
        <v>1030284</v>
      </c>
      <c r="B36966">
        <v>7000</v>
      </c>
      <c r="C36966" t="s">
        <v>12</v>
      </c>
      <c r="D36966" t="s">
        <v>13</v>
      </c>
      <c r="E36966" t="s">
        <v>14</v>
      </c>
      <c r="F36966" t="s">
        <v>135</v>
      </c>
      <c r="G36966" s="1">
        <v>40848</v>
      </c>
      <c r="H36966" t="s">
        <v>31</v>
      </c>
      <c r="I36966">
        <v>2011</v>
      </c>
      <c r="J36966" t="s">
        <v>17</v>
      </c>
      <c r="K36966" t="s">
        <v>23</v>
      </c>
      <c r="L36966" t="s">
        <v>83</v>
      </c>
      <c r="M36966">
        <v>11189</v>
      </c>
      <c r="N36966" s="4">
        <v>8418.2295049999993</v>
      </c>
      <c r="O36966" s="1">
        <v>41944</v>
      </c>
    </row>
    <row r="36967" spans="1:15" x14ac:dyDescent="0.25">
      <c r="A36967">
        <v>1030291</v>
      </c>
      <c r="B36967">
        <v>17500</v>
      </c>
      <c r="C36967" t="s">
        <v>12</v>
      </c>
      <c r="D36967" t="s">
        <v>33</v>
      </c>
      <c r="E36967" t="s">
        <v>14</v>
      </c>
      <c r="F36967" t="s">
        <v>135</v>
      </c>
      <c r="G36967" s="1">
        <v>40848</v>
      </c>
      <c r="H36967" t="s">
        <v>31</v>
      </c>
      <c r="I36967">
        <v>2011</v>
      </c>
      <c r="J36967" t="s">
        <v>17</v>
      </c>
      <c r="K36967" t="s">
        <v>18</v>
      </c>
      <c r="L36967" t="s">
        <v>19</v>
      </c>
      <c r="M36967">
        <v>22110</v>
      </c>
      <c r="N36967" s="4">
        <v>20837.857810000001</v>
      </c>
      <c r="O36967" s="1">
        <v>41974</v>
      </c>
    </row>
    <row r="36968" spans="1:15" x14ac:dyDescent="0.25">
      <c r="A36968">
        <v>1030324</v>
      </c>
      <c r="B36968">
        <v>16000</v>
      </c>
      <c r="C36968" t="s">
        <v>12</v>
      </c>
      <c r="D36968" t="s">
        <v>33</v>
      </c>
      <c r="E36968" t="s">
        <v>36</v>
      </c>
      <c r="F36968" t="s">
        <v>15</v>
      </c>
      <c r="G36968" s="1">
        <v>40848</v>
      </c>
      <c r="H36968" t="s">
        <v>31</v>
      </c>
      <c r="I36968">
        <v>2011</v>
      </c>
      <c r="J36968" t="s">
        <v>17</v>
      </c>
      <c r="K36968" t="s">
        <v>70</v>
      </c>
      <c r="L36968" t="s">
        <v>29</v>
      </c>
      <c r="M36968">
        <v>12075</v>
      </c>
      <c r="N36968" s="4">
        <v>18779.379970000002</v>
      </c>
      <c r="O36968" s="1">
        <v>41671</v>
      </c>
    </row>
    <row r="36969" spans="1:15" x14ac:dyDescent="0.25">
      <c r="A36969">
        <v>1030338</v>
      </c>
      <c r="B36969">
        <v>20000</v>
      </c>
      <c r="C36969" t="s">
        <v>41</v>
      </c>
      <c r="D36969" t="s">
        <v>42</v>
      </c>
      <c r="E36969" t="s">
        <v>14</v>
      </c>
      <c r="F36969" t="s">
        <v>15</v>
      </c>
      <c r="G36969" s="1">
        <v>40848</v>
      </c>
      <c r="H36969" t="s">
        <v>31</v>
      </c>
      <c r="I36969">
        <v>2011</v>
      </c>
      <c r="J36969" t="s">
        <v>17</v>
      </c>
      <c r="K36969" t="s">
        <v>18</v>
      </c>
      <c r="L36969" t="s">
        <v>71</v>
      </c>
      <c r="M36969">
        <v>22028</v>
      </c>
      <c r="N36969" s="4">
        <v>25246.05816</v>
      </c>
      <c r="O36969" s="1">
        <v>41730</v>
      </c>
    </row>
    <row r="36970" spans="1:15" x14ac:dyDescent="0.25">
      <c r="A36970">
        <v>1030351</v>
      </c>
      <c r="B36970">
        <v>5000</v>
      </c>
      <c r="C36970" t="s">
        <v>12</v>
      </c>
      <c r="D36970" t="s">
        <v>33</v>
      </c>
      <c r="E36970" t="s">
        <v>14</v>
      </c>
      <c r="F36970" t="s">
        <v>135</v>
      </c>
      <c r="G36970" s="1">
        <v>40848</v>
      </c>
      <c r="H36970" t="s">
        <v>31</v>
      </c>
      <c r="I36970">
        <v>2011</v>
      </c>
      <c r="J36970" t="s">
        <v>17</v>
      </c>
      <c r="K36970" t="s">
        <v>70</v>
      </c>
      <c r="L36970" t="s">
        <v>19</v>
      </c>
      <c r="M36970">
        <v>5874</v>
      </c>
      <c r="N36970" s="4">
        <v>5953.6736600000004</v>
      </c>
      <c r="O36970" s="1">
        <v>41974</v>
      </c>
    </row>
    <row r="36971" spans="1:15" x14ac:dyDescent="0.25">
      <c r="A36971">
        <v>1030354</v>
      </c>
      <c r="B36971">
        <v>10625</v>
      </c>
      <c r="C36971" t="s">
        <v>25</v>
      </c>
      <c r="D36971" t="s">
        <v>26</v>
      </c>
      <c r="E36971" t="s">
        <v>36</v>
      </c>
      <c r="F36971" t="s">
        <v>15</v>
      </c>
      <c r="G36971" s="1">
        <v>40848</v>
      </c>
      <c r="H36971" t="s">
        <v>31</v>
      </c>
      <c r="I36971">
        <v>2011</v>
      </c>
      <c r="J36971" t="s">
        <v>43</v>
      </c>
      <c r="K36971" t="s">
        <v>18</v>
      </c>
      <c r="L36971" t="s">
        <v>19</v>
      </c>
      <c r="M36971">
        <v>10767</v>
      </c>
      <c r="N36971" s="4">
        <v>6452.01</v>
      </c>
      <c r="O36971" s="1">
        <v>41122</v>
      </c>
    </row>
    <row r="36972" spans="1:15" x14ac:dyDescent="0.25">
      <c r="A36972">
        <v>1030372</v>
      </c>
      <c r="B36972">
        <v>8000</v>
      </c>
      <c r="C36972" t="s">
        <v>25</v>
      </c>
      <c r="D36972" t="s">
        <v>62</v>
      </c>
      <c r="E36972" t="s">
        <v>36</v>
      </c>
      <c r="F36972" t="s">
        <v>21</v>
      </c>
      <c r="G36972" s="1">
        <v>40848</v>
      </c>
      <c r="H36972" t="s">
        <v>31</v>
      </c>
      <c r="I36972">
        <v>2011</v>
      </c>
      <c r="J36972" t="s">
        <v>17</v>
      </c>
      <c r="K36972" t="s">
        <v>23</v>
      </c>
      <c r="L36972" t="s">
        <v>46</v>
      </c>
      <c r="M36972">
        <v>14309</v>
      </c>
      <c r="N36972" s="4">
        <v>9771.9181860000008</v>
      </c>
      <c r="O36972" s="1">
        <v>41974</v>
      </c>
    </row>
    <row r="36973" spans="1:15" x14ac:dyDescent="0.25">
      <c r="A36973">
        <v>1030381</v>
      </c>
      <c r="B36973">
        <v>10800</v>
      </c>
      <c r="C36973" t="s">
        <v>25</v>
      </c>
      <c r="D36973" t="s">
        <v>30</v>
      </c>
      <c r="E36973" t="s">
        <v>14</v>
      </c>
      <c r="F36973" t="s">
        <v>21</v>
      </c>
      <c r="G36973" s="1">
        <v>40848</v>
      </c>
      <c r="H36973" t="s">
        <v>31</v>
      </c>
      <c r="I36973">
        <v>2011</v>
      </c>
      <c r="J36973" t="s">
        <v>17</v>
      </c>
      <c r="K36973" t="s">
        <v>18</v>
      </c>
      <c r="L36973" t="s">
        <v>19</v>
      </c>
      <c r="M36973">
        <v>6487</v>
      </c>
      <c r="N36973" s="4">
        <v>13411.31063</v>
      </c>
      <c r="O36973" s="1">
        <v>41974</v>
      </c>
    </row>
    <row r="36974" spans="1:15" x14ac:dyDescent="0.25">
      <c r="A36974">
        <v>1030384</v>
      </c>
      <c r="B36974">
        <v>20000</v>
      </c>
      <c r="C36974" t="s">
        <v>25</v>
      </c>
      <c r="D36974" t="s">
        <v>62</v>
      </c>
      <c r="E36974" t="s">
        <v>27</v>
      </c>
      <c r="F36974" t="s">
        <v>15</v>
      </c>
      <c r="G36974" s="1">
        <v>40848</v>
      </c>
      <c r="H36974" t="s">
        <v>31</v>
      </c>
      <c r="I36974">
        <v>2011</v>
      </c>
      <c r="J36974" t="s">
        <v>140</v>
      </c>
      <c r="K36974" t="s">
        <v>18</v>
      </c>
      <c r="L36974" t="s">
        <v>86</v>
      </c>
      <c r="M36974">
        <v>20707</v>
      </c>
      <c r="N36974" s="4">
        <v>24358.26</v>
      </c>
      <c r="O36974" s="1">
        <v>42491</v>
      </c>
    </row>
    <row r="36975" spans="1:15" x14ac:dyDescent="0.25">
      <c r="A36975">
        <v>1030394</v>
      </c>
      <c r="B36975">
        <v>9000</v>
      </c>
      <c r="C36975" t="s">
        <v>25</v>
      </c>
      <c r="D36975" t="s">
        <v>62</v>
      </c>
      <c r="E36975" t="s">
        <v>14</v>
      </c>
      <c r="F36975" t="s">
        <v>135</v>
      </c>
      <c r="G36975" s="1">
        <v>40848</v>
      </c>
      <c r="H36975" t="s">
        <v>31</v>
      </c>
      <c r="I36975">
        <v>2011</v>
      </c>
      <c r="J36975" t="s">
        <v>17</v>
      </c>
      <c r="K36975" t="s">
        <v>23</v>
      </c>
      <c r="L36975" t="s">
        <v>74</v>
      </c>
      <c r="M36975">
        <v>9692</v>
      </c>
      <c r="N36975" s="4">
        <v>10556.6276</v>
      </c>
      <c r="O36975" s="1">
        <v>41487</v>
      </c>
    </row>
    <row r="36976" spans="1:15" x14ac:dyDescent="0.25">
      <c r="A36976">
        <v>1030413</v>
      </c>
      <c r="B36976">
        <v>7000</v>
      </c>
      <c r="C36976" t="s">
        <v>38</v>
      </c>
      <c r="D36976" t="s">
        <v>57</v>
      </c>
      <c r="E36976" t="s">
        <v>14</v>
      </c>
      <c r="F36976" t="s">
        <v>21</v>
      </c>
      <c r="G36976" s="1">
        <v>40848</v>
      </c>
      <c r="H36976" t="s">
        <v>31</v>
      </c>
      <c r="I36976">
        <v>2011</v>
      </c>
      <c r="J36976" t="s">
        <v>17</v>
      </c>
      <c r="K36976" t="s">
        <v>23</v>
      </c>
      <c r="L36976" t="s">
        <v>19</v>
      </c>
      <c r="M36976">
        <v>24317</v>
      </c>
      <c r="N36976" s="4">
        <v>7845.5302780000002</v>
      </c>
      <c r="O36976" s="1">
        <v>41760</v>
      </c>
    </row>
    <row r="36977" spans="1:15" x14ac:dyDescent="0.25">
      <c r="A36977">
        <v>1030418</v>
      </c>
      <c r="B36977">
        <v>2500</v>
      </c>
      <c r="C36977" t="s">
        <v>38</v>
      </c>
      <c r="D36977" t="s">
        <v>97</v>
      </c>
      <c r="E36977" t="s">
        <v>27</v>
      </c>
      <c r="F36977" t="s">
        <v>21</v>
      </c>
      <c r="G36977" s="1">
        <v>40848</v>
      </c>
      <c r="H36977" t="s">
        <v>31</v>
      </c>
      <c r="I36977">
        <v>2011</v>
      </c>
      <c r="J36977" t="s">
        <v>17</v>
      </c>
      <c r="K36977" t="s">
        <v>47</v>
      </c>
      <c r="L36977" t="s">
        <v>64</v>
      </c>
      <c r="M36977">
        <v>1315</v>
      </c>
      <c r="N36977" s="4">
        <v>2716.617111</v>
      </c>
      <c r="O36977" s="1">
        <v>41791</v>
      </c>
    </row>
    <row r="36978" spans="1:15" x14ac:dyDescent="0.25">
      <c r="A36978">
        <v>1030423</v>
      </c>
      <c r="B36978">
        <v>10000</v>
      </c>
      <c r="C36978" t="s">
        <v>41</v>
      </c>
      <c r="D36978" t="s">
        <v>42</v>
      </c>
      <c r="E36978" t="s">
        <v>14</v>
      </c>
      <c r="F36978" t="s">
        <v>15</v>
      </c>
      <c r="G36978" s="1">
        <v>40848</v>
      </c>
      <c r="H36978" t="s">
        <v>31</v>
      </c>
      <c r="I36978">
        <v>2011</v>
      </c>
      <c r="J36978" t="s">
        <v>17</v>
      </c>
      <c r="K36978" t="s">
        <v>18</v>
      </c>
      <c r="L36978" t="s">
        <v>74</v>
      </c>
      <c r="M36978">
        <v>5643</v>
      </c>
      <c r="N36978" s="4">
        <v>12693.23906</v>
      </c>
      <c r="O36978" s="1">
        <v>41791</v>
      </c>
    </row>
    <row r="36979" spans="1:15" x14ac:dyDescent="0.25">
      <c r="A36979">
        <v>1030425</v>
      </c>
      <c r="B36979">
        <v>10500</v>
      </c>
      <c r="C36979" t="s">
        <v>68</v>
      </c>
      <c r="D36979" t="s">
        <v>114</v>
      </c>
      <c r="E36979" t="s">
        <v>36</v>
      </c>
      <c r="F36979" t="s">
        <v>15</v>
      </c>
      <c r="G36979" s="1">
        <v>40878</v>
      </c>
      <c r="H36979" t="s">
        <v>52</v>
      </c>
      <c r="I36979">
        <v>2011</v>
      </c>
      <c r="J36979" t="s">
        <v>140</v>
      </c>
      <c r="K36979" t="s">
        <v>49</v>
      </c>
      <c r="L36979" t="s">
        <v>82</v>
      </c>
      <c r="M36979">
        <v>8266</v>
      </c>
      <c r="N36979" s="4">
        <v>14546.47</v>
      </c>
      <c r="O36979" s="1">
        <v>42491</v>
      </c>
    </row>
    <row r="36980" spans="1:15" x14ac:dyDescent="0.25">
      <c r="A36980">
        <v>1030426</v>
      </c>
      <c r="B36980">
        <v>10175</v>
      </c>
      <c r="C36980" t="s">
        <v>12</v>
      </c>
      <c r="D36980" t="s">
        <v>20</v>
      </c>
      <c r="E36980" t="s">
        <v>36</v>
      </c>
      <c r="F36980" t="s">
        <v>21</v>
      </c>
      <c r="G36980" s="1">
        <v>40848</v>
      </c>
      <c r="H36980" t="s">
        <v>31</v>
      </c>
      <c r="I36980">
        <v>2011</v>
      </c>
      <c r="J36980" t="s">
        <v>17</v>
      </c>
      <c r="K36980" t="s">
        <v>23</v>
      </c>
      <c r="L36980" t="s">
        <v>24</v>
      </c>
      <c r="M36980">
        <v>17931</v>
      </c>
      <c r="N36980" s="4">
        <v>10965.132799999999</v>
      </c>
      <c r="O36980" s="1">
        <v>41122</v>
      </c>
    </row>
    <row r="36981" spans="1:15" x14ac:dyDescent="0.25">
      <c r="A36981">
        <v>1030431</v>
      </c>
      <c r="B36981">
        <v>3100</v>
      </c>
      <c r="C36981" t="s">
        <v>12</v>
      </c>
      <c r="D36981" t="s">
        <v>33</v>
      </c>
      <c r="E36981" t="s">
        <v>36</v>
      </c>
      <c r="F36981" t="s">
        <v>15</v>
      </c>
      <c r="G36981" s="1">
        <v>40848</v>
      </c>
      <c r="H36981" t="s">
        <v>31</v>
      </c>
      <c r="I36981">
        <v>2011</v>
      </c>
      <c r="J36981" t="s">
        <v>17</v>
      </c>
      <c r="K36981" t="s">
        <v>18</v>
      </c>
      <c r="L36981" t="s">
        <v>19</v>
      </c>
      <c r="M36981">
        <v>2411</v>
      </c>
      <c r="N36981" s="4">
        <v>3707.3884899999998</v>
      </c>
      <c r="O36981" s="1">
        <v>41974</v>
      </c>
    </row>
    <row r="36982" spans="1:15" x14ac:dyDescent="0.25">
      <c r="A36982">
        <v>1030450</v>
      </c>
      <c r="B36982">
        <v>7000</v>
      </c>
      <c r="C36982" t="s">
        <v>12</v>
      </c>
      <c r="D36982" t="s">
        <v>33</v>
      </c>
      <c r="E36982" t="s">
        <v>36</v>
      </c>
      <c r="F36982" t="s">
        <v>21</v>
      </c>
      <c r="G36982" s="1">
        <v>40848</v>
      </c>
      <c r="H36982" t="s">
        <v>31</v>
      </c>
      <c r="I36982">
        <v>2011</v>
      </c>
      <c r="J36982" t="s">
        <v>17</v>
      </c>
      <c r="K36982" t="s">
        <v>23</v>
      </c>
      <c r="L36982" t="s">
        <v>66</v>
      </c>
      <c r="M36982">
        <v>17205</v>
      </c>
      <c r="N36982" s="4">
        <v>8335.0880379999999</v>
      </c>
      <c r="O36982" s="1">
        <v>41974</v>
      </c>
    </row>
    <row r="36983" spans="1:15" x14ac:dyDescent="0.25">
      <c r="A36983">
        <v>1030451</v>
      </c>
      <c r="B36983">
        <v>7925</v>
      </c>
      <c r="C36983" t="s">
        <v>25</v>
      </c>
      <c r="D36983" t="s">
        <v>51</v>
      </c>
      <c r="E36983" t="s">
        <v>14</v>
      </c>
      <c r="F36983" t="s">
        <v>21</v>
      </c>
      <c r="G36983" s="1">
        <v>40848</v>
      </c>
      <c r="H36983" t="s">
        <v>31</v>
      </c>
      <c r="I36983">
        <v>2011</v>
      </c>
      <c r="J36983" t="s">
        <v>17</v>
      </c>
      <c r="K36983" t="s">
        <v>23</v>
      </c>
      <c r="L36983" t="s">
        <v>71</v>
      </c>
      <c r="M36983">
        <v>7410</v>
      </c>
      <c r="N36983" s="4">
        <v>9951.7737070000003</v>
      </c>
      <c r="O36983" s="1">
        <v>42095</v>
      </c>
    </row>
    <row r="36984" spans="1:15" x14ac:dyDescent="0.25">
      <c r="A36984">
        <v>1030533</v>
      </c>
      <c r="B36984">
        <v>12000</v>
      </c>
      <c r="C36984" t="s">
        <v>25</v>
      </c>
      <c r="D36984" t="s">
        <v>62</v>
      </c>
      <c r="E36984" t="s">
        <v>14</v>
      </c>
      <c r="F36984" t="s">
        <v>135</v>
      </c>
      <c r="G36984" s="1">
        <v>40878</v>
      </c>
      <c r="H36984" t="s">
        <v>52</v>
      </c>
      <c r="I36984">
        <v>2011</v>
      </c>
      <c r="J36984" t="s">
        <v>140</v>
      </c>
      <c r="K36984" t="s">
        <v>18</v>
      </c>
      <c r="L36984" t="s">
        <v>105</v>
      </c>
      <c r="M36984">
        <v>9931</v>
      </c>
      <c r="N36984" s="4">
        <v>14610.9</v>
      </c>
      <c r="O36984" s="1">
        <v>42491</v>
      </c>
    </row>
    <row r="36985" spans="1:15" x14ac:dyDescent="0.25">
      <c r="A36985">
        <v>1030534</v>
      </c>
      <c r="B36985">
        <v>12800</v>
      </c>
      <c r="C36985" t="s">
        <v>41</v>
      </c>
      <c r="D36985" t="s">
        <v>102</v>
      </c>
      <c r="E36985" t="s">
        <v>14</v>
      </c>
      <c r="F36985" t="s">
        <v>15</v>
      </c>
      <c r="G36985" s="1">
        <v>40848</v>
      </c>
      <c r="H36985" t="s">
        <v>31</v>
      </c>
      <c r="I36985">
        <v>2011</v>
      </c>
      <c r="J36985" t="s">
        <v>17</v>
      </c>
      <c r="K36985" t="s">
        <v>18</v>
      </c>
      <c r="L36985" t="s">
        <v>29</v>
      </c>
      <c r="M36985">
        <v>9795</v>
      </c>
      <c r="N36985" s="4">
        <v>16989.088380000001</v>
      </c>
      <c r="O36985" s="1">
        <v>41640</v>
      </c>
    </row>
    <row r="36986" spans="1:15" x14ac:dyDescent="0.25">
      <c r="A36986">
        <v>1030551</v>
      </c>
      <c r="B36986">
        <v>7500</v>
      </c>
      <c r="C36986" t="s">
        <v>38</v>
      </c>
      <c r="D36986" t="s">
        <v>57</v>
      </c>
      <c r="E36986" t="s">
        <v>14</v>
      </c>
      <c r="F36986" t="s">
        <v>21</v>
      </c>
      <c r="G36986" s="1">
        <v>40848</v>
      </c>
      <c r="H36986" t="s">
        <v>31</v>
      </c>
      <c r="I36986">
        <v>2011</v>
      </c>
      <c r="J36986" t="s">
        <v>43</v>
      </c>
      <c r="K36986" t="s">
        <v>18</v>
      </c>
      <c r="L36986" t="s">
        <v>64</v>
      </c>
      <c r="M36986">
        <v>8953</v>
      </c>
      <c r="N36986" s="4">
        <v>1173.9000000000001</v>
      </c>
      <c r="O36986" s="1">
        <v>41000</v>
      </c>
    </row>
    <row r="36987" spans="1:15" x14ac:dyDescent="0.25">
      <c r="A36987">
        <v>1030552</v>
      </c>
      <c r="B36987">
        <v>12400</v>
      </c>
      <c r="C36987" t="s">
        <v>38</v>
      </c>
      <c r="D36987" t="s">
        <v>59</v>
      </c>
      <c r="E36987" t="s">
        <v>36</v>
      </c>
      <c r="F36987" t="s">
        <v>21</v>
      </c>
      <c r="G36987" s="1">
        <v>40848</v>
      </c>
      <c r="H36987" t="s">
        <v>31</v>
      </c>
      <c r="I36987">
        <v>2011</v>
      </c>
      <c r="J36987" t="s">
        <v>17</v>
      </c>
      <c r="K36987" t="s">
        <v>18</v>
      </c>
      <c r="L36987" t="s">
        <v>130</v>
      </c>
      <c r="M36987">
        <v>6975</v>
      </c>
      <c r="N36987" s="4">
        <v>13133.028050000001</v>
      </c>
      <c r="O36987" s="1">
        <v>41214</v>
      </c>
    </row>
    <row r="36988" spans="1:15" x14ac:dyDescent="0.25">
      <c r="A36988">
        <v>1030558</v>
      </c>
      <c r="B36988">
        <v>12000</v>
      </c>
      <c r="C36988" t="s">
        <v>41</v>
      </c>
      <c r="D36988" t="s">
        <v>54</v>
      </c>
      <c r="E36988" t="s">
        <v>14</v>
      </c>
      <c r="F36988" t="s">
        <v>135</v>
      </c>
      <c r="G36988" s="1">
        <v>40848</v>
      </c>
      <c r="H36988" t="s">
        <v>31</v>
      </c>
      <c r="I36988">
        <v>2011</v>
      </c>
      <c r="J36988" t="s">
        <v>43</v>
      </c>
      <c r="K36988" t="s">
        <v>18</v>
      </c>
      <c r="L36988" t="s">
        <v>116</v>
      </c>
      <c r="M36988">
        <v>3902</v>
      </c>
      <c r="N36988" s="4">
        <v>2698.04</v>
      </c>
      <c r="O36988" s="1">
        <v>41153</v>
      </c>
    </row>
    <row r="36989" spans="1:15" x14ac:dyDescent="0.25">
      <c r="A36989">
        <v>1030567</v>
      </c>
      <c r="B36989">
        <v>4000</v>
      </c>
      <c r="C36989" t="s">
        <v>38</v>
      </c>
      <c r="D36989" t="s">
        <v>97</v>
      </c>
      <c r="E36989" t="s">
        <v>36</v>
      </c>
      <c r="F36989" t="s">
        <v>15</v>
      </c>
      <c r="G36989" s="1">
        <v>40848</v>
      </c>
      <c r="H36989" t="s">
        <v>31</v>
      </c>
      <c r="I36989">
        <v>2011</v>
      </c>
      <c r="J36989" t="s">
        <v>17</v>
      </c>
      <c r="K36989" t="s">
        <v>49</v>
      </c>
      <c r="L36989" t="s">
        <v>44</v>
      </c>
      <c r="M36989">
        <v>106</v>
      </c>
      <c r="N36989" s="4">
        <v>4382.6902620000001</v>
      </c>
      <c r="O36989" s="1">
        <v>41974</v>
      </c>
    </row>
    <row r="36990" spans="1:15" x14ac:dyDescent="0.25">
      <c r="A36990">
        <v>1030578</v>
      </c>
      <c r="B36990">
        <v>14400</v>
      </c>
      <c r="C36990" t="s">
        <v>12</v>
      </c>
      <c r="D36990" t="s">
        <v>13</v>
      </c>
      <c r="E36990" t="s">
        <v>36</v>
      </c>
      <c r="F36990" t="s">
        <v>21</v>
      </c>
      <c r="G36990" s="1">
        <v>40848</v>
      </c>
      <c r="H36990" t="s">
        <v>31</v>
      </c>
      <c r="I36990">
        <v>2011</v>
      </c>
      <c r="J36990" t="s">
        <v>17</v>
      </c>
      <c r="K36990" t="s">
        <v>23</v>
      </c>
      <c r="L36990" t="s">
        <v>19</v>
      </c>
      <c r="M36990">
        <v>9412</v>
      </c>
      <c r="N36990" s="4">
        <v>18822.15998</v>
      </c>
      <c r="O36990" s="1">
        <v>42125</v>
      </c>
    </row>
    <row r="36991" spans="1:15" x14ac:dyDescent="0.25">
      <c r="A36991">
        <v>1030607</v>
      </c>
      <c r="B36991">
        <v>15000</v>
      </c>
      <c r="C36991" t="s">
        <v>25</v>
      </c>
      <c r="D36991" t="s">
        <v>26</v>
      </c>
      <c r="E36991" t="s">
        <v>36</v>
      </c>
      <c r="F36991" t="s">
        <v>15</v>
      </c>
      <c r="G36991" s="1">
        <v>40848</v>
      </c>
      <c r="H36991" t="s">
        <v>31</v>
      </c>
      <c r="I36991">
        <v>2011</v>
      </c>
      <c r="J36991" t="s">
        <v>17</v>
      </c>
      <c r="K36991" t="s">
        <v>18</v>
      </c>
      <c r="L36991" t="s">
        <v>71</v>
      </c>
      <c r="M36991">
        <v>11548</v>
      </c>
      <c r="N36991" s="4">
        <v>18526.758590000001</v>
      </c>
      <c r="O36991" s="1">
        <v>41974</v>
      </c>
    </row>
    <row r="36992" spans="1:15" x14ac:dyDescent="0.25">
      <c r="A36992">
        <v>1030625</v>
      </c>
      <c r="B36992">
        <v>16000</v>
      </c>
      <c r="C36992" t="s">
        <v>12</v>
      </c>
      <c r="D36992" t="s">
        <v>13</v>
      </c>
      <c r="E36992" t="s">
        <v>36</v>
      </c>
      <c r="F36992" t="s">
        <v>21</v>
      </c>
      <c r="G36992" s="1">
        <v>40848</v>
      </c>
      <c r="H36992" t="s">
        <v>31</v>
      </c>
      <c r="I36992">
        <v>2011</v>
      </c>
      <c r="J36992" t="s">
        <v>17</v>
      </c>
      <c r="K36992" t="s">
        <v>18</v>
      </c>
      <c r="L36992" t="s">
        <v>126</v>
      </c>
      <c r="M36992">
        <v>13288</v>
      </c>
      <c r="N36992" s="4">
        <v>17215.66188</v>
      </c>
      <c r="O36992" s="1">
        <v>41122</v>
      </c>
    </row>
    <row r="36993" spans="1:15" x14ac:dyDescent="0.25">
      <c r="A36993">
        <v>1030634</v>
      </c>
      <c r="B36993">
        <v>13600</v>
      </c>
      <c r="C36993" t="s">
        <v>68</v>
      </c>
      <c r="D36993" t="s">
        <v>90</v>
      </c>
      <c r="E36993" t="s">
        <v>14</v>
      </c>
      <c r="F36993" t="s">
        <v>15</v>
      </c>
      <c r="G36993" s="1">
        <v>40848</v>
      </c>
      <c r="H36993" t="s">
        <v>31</v>
      </c>
      <c r="I36993">
        <v>2011</v>
      </c>
      <c r="J36993" t="s">
        <v>17</v>
      </c>
      <c r="K36993" t="s">
        <v>23</v>
      </c>
      <c r="L36993" t="s">
        <v>116</v>
      </c>
      <c r="M36993">
        <v>24383</v>
      </c>
      <c r="N36993" s="4">
        <v>20361.20002</v>
      </c>
      <c r="O36993" s="1">
        <v>42217</v>
      </c>
    </row>
    <row r="36994" spans="1:15" x14ac:dyDescent="0.25">
      <c r="A36994">
        <v>1030638</v>
      </c>
      <c r="B36994">
        <v>7000</v>
      </c>
      <c r="C36994" t="s">
        <v>38</v>
      </c>
      <c r="D36994" t="s">
        <v>59</v>
      </c>
      <c r="E36994" t="s">
        <v>14</v>
      </c>
      <c r="F36994" t="s">
        <v>135</v>
      </c>
      <c r="G36994" s="1">
        <v>40848</v>
      </c>
      <c r="H36994" t="s">
        <v>31</v>
      </c>
      <c r="I36994">
        <v>2011</v>
      </c>
      <c r="J36994" t="s">
        <v>17</v>
      </c>
      <c r="K36994" t="s">
        <v>23</v>
      </c>
      <c r="L36994" t="s">
        <v>19</v>
      </c>
      <c r="M36994">
        <v>5723</v>
      </c>
      <c r="N36994" s="4">
        <v>7839.90607</v>
      </c>
      <c r="O36994" s="1">
        <v>41974</v>
      </c>
    </row>
    <row r="36995" spans="1:15" x14ac:dyDescent="0.25">
      <c r="A36995">
        <v>1030656</v>
      </c>
      <c r="B36995">
        <v>17475</v>
      </c>
      <c r="C36995" t="s">
        <v>12</v>
      </c>
      <c r="D36995" t="s">
        <v>45</v>
      </c>
      <c r="E36995" t="s">
        <v>14</v>
      </c>
      <c r="F36995" t="s">
        <v>135</v>
      </c>
      <c r="G36995" s="1">
        <v>40848</v>
      </c>
      <c r="H36995" t="s">
        <v>31</v>
      </c>
      <c r="I36995">
        <v>2011</v>
      </c>
      <c r="J36995" t="s">
        <v>17</v>
      </c>
      <c r="K36995" t="s">
        <v>23</v>
      </c>
      <c r="L36995" t="s">
        <v>66</v>
      </c>
      <c r="M36995">
        <v>17261</v>
      </c>
      <c r="N36995" s="4">
        <v>18533.462309999999</v>
      </c>
      <c r="O36995" s="1">
        <v>41153</v>
      </c>
    </row>
    <row r="36996" spans="1:15" x14ac:dyDescent="0.25">
      <c r="A36996">
        <v>1030660</v>
      </c>
      <c r="B36996">
        <v>7000</v>
      </c>
      <c r="C36996" t="s">
        <v>38</v>
      </c>
      <c r="D36996" t="s">
        <v>39</v>
      </c>
      <c r="E36996" t="s">
        <v>36</v>
      </c>
      <c r="F36996" t="s">
        <v>21</v>
      </c>
      <c r="G36996" s="1">
        <v>40848</v>
      </c>
      <c r="H36996" t="s">
        <v>31</v>
      </c>
      <c r="I36996">
        <v>2011</v>
      </c>
      <c r="J36996" t="s">
        <v>17</v>
      </c>
      <c r="K36996" t="s">
        <v>60</v>
      </c>
      <c r="L36996" t="s">
        <v>44</v>
      </c>
      <c r="M36996">
        <v>7850</v>
      </c>
      <c r="N36996" s="4">
        <v>7996.8783729999996</v>
      </c>
      <c r="O36996" s="1">
        <v>41913</v>
      </c>
    </row>
    <row r="36997" spans="1:15" x14ac:dyDescent="0.25">
      <c r="A36997">
        <v>1030666</v>
      </c>
      <c r="B36997">
        <v>10000</v>
      </c>
      <c r="C36997" t="s">
        <v>38</v>
      </c>
      <c r="D36997" t="s">
        <v>59</v>
      </c>
      <c r="E36997" t="s">
        <v>14</v>
      </c>
      <c r="F36997" t="s">
        <v>135</v>
      </c>
      <c r="G36997" s="1">
        <v>40878</v>
      </c>
      <c r="H36997" t="s">
        <v>52</v>
      </c>
      <c r="I36997">
        <v>2011</v>
      </c>
      <c r="J36997" t="s">
        <v>17</v>
      </c>
      <c r="K36997" t="s">
        <v>18</v>
      </c>
      <c r="L36997" t="s">
        <v>19</v>
      </c>
      <c r="M36997">
        <v>6822</v>
      </c>
      <c r="N36997" s="4">
        <v>11192.0718</v>
      </c>
      <c r="O36997" s="1">
        <v>41944</v>
      </c>
    </row>
    <row r="36998" spans="1:15" x14ac:dyDescent="0.25">
      <c r="A36998">
        <v>1030728</v>
      </c>
      <c r="B36998">
        <v>16000</v>
      </c>
      <c r="C36998" t="s">
        <v>68</v>
      </c>
      <c r="D36998" t="s">
        <v>69</v>
      </c>
      <c r="E36998" t="s">
        <v>14</v>
      </c>
      <c r="F36998" t="s">
        <v>135</v>
      </c>
      <c r="G36998" s="1">
        <v>40848</v>
      </c>
      <c r="H36998" t="s">
        <v>31</v>
      </c>
      <c r="I36998">
        <v>2011</v>
      </c>
      <c r="J36998" t="s">
        <v>17</v>
      </c>
      <c r="K36998" t="s">
        <v>23</v>
      </c>
      <c r="L36998" t="s">
        <v>83</v>
      </c>
      <c r="M36998">
        <v>7641</v>
      </c>
      <c r="N36998" s="4">
        <v>18805.30732</v>
      </c>
      <c r="O36998" s="1">
        <v>41244</v>
      </c>
    </row>
    <row r="36999" spans="1:15" x14ac:dyDescent="0.25">
      <c r="A36999">
        <v>1030732</v>
      </c>
      <c r="B36999">
        <v>1200</v>
      </c>
      <c r="C36999" t="s">
        <v>25</v>
      </c>
      <c r="D36999" t="s">
        <v>62</v>
      </c>
      <c r="E36999" t="s">
        <v>36</v>
      </c>
      <c r="F36999" t="s">
        <v>135</v>
      </c>
      <c r="G36999" s="1">
        <v>40848</v>
      </c>
      <c r="H36999" t="s">
        <v>31</v>
      </c>
      <c r="I36999">
        <v>2011</v>
      </c>
      <c r="J36999" t="s">
        <v>17</v>
      </c>
      <c r="K36999" t="s">
        <v>47</v>
      </c>
      <c r="L36999" t="s">
        <v>44</v>
      </c>
      <c r="M36999">
        <v>25012</v>
      </c>
      <c r="N36999" s="4">
        <v>1432.0936139999999</v>
      </c>
      <c r="O36999" s="1">
        <v>41609</v>
      </c>
    </row>
    <row r="37000" spans="1:15" x14ac:dyDescent="0.25">
      <c r="A37000">
        <v>1030778</v>
      </c>
      <c r="B37000">
        <v>12800</v>
      </c>
      <c r="C37000" t="s">
        <v>25</v>
      </c>
      <c r="D37000" t="s">
        <v>30</v>
      </c>
      <c r="E37000" t="s">
        <v>14</v>
      </c>
      <c r="F37000" t="s">
        <v>135</v>
      </c>
      <c r="G37000" s="1">
        <v>40848</v>
      </c>
      <c r="H37000" t="s">
        <v>31</v>
      </c>
      <c r="I37000">
        <v>2011</v>
      </c>
      <c r="J37000" t="s">
        <v>43</v>
      </c>
      <c r="K37000" t="s">
        <v>23</v>
      </c>
      <c r="L37000" t="s">
        <v>19</v>
      </c>
      <c r="M37000">
        <v>13297</v>
      </c>
      <c r="N37000" s="4">
        <v>13222.12</v>
      </c>
      <c r="O37000" s="1">
        <v>42095</v>
      </c>
    </row>
    <row r="37001" spans="1:15" x14ac:dyDescent="0.25">
      <c r="A37001">
        <v>1030782</v>
      </c>
      <c r="B37001">
        <v>10000</v>
      </c>
      <c r="C37001" t="s">
        <v>12</v>
      </c>
      <c r="D37001" t="s">
        <v>33</v>
      </c>
      <c r="E37001" t="s">
        <v>14</v>
      </c>
      <c r="F37001" t="s">
        <v>135</v>
      </c>
      <c r="G37001" s="1">
        <v>40848</v>
      </c>
      <c r="H37001" t="s">
        <v>31</v>
      </c>
      <c r="I37001">
        <v>2011</v>
      </c>
      <c r="J37001" t="s">
        <v>17</v>
      </c>
      <c r="K37001" t="s">
        <v>18</v>
      </c>
      <c r="L37001" t="s">
        <v>29</v>
      </c>
      <c r="M37001">
        <v>4932</v>
      </c>
      <c r="N37001" s="4">
        <v>11907.347320000001</v>
      </c>
      <c r="O37001" s="1">
        <v>41974</v>
      </c>
    </row>
    <row r="37002" spans="1:15" x14ac:dyDescent="0.25">
      <c r="A37002">
        <v>1030791</v>
      </c>
      <c r="B37002">
        <v>6000</v>
      </c>
      <c r="C37002" t="s">
        <v>38</v>
      </c>
      <c r="D37002" t="s">
        <v>39</v>
      </c>
      <c r="E37002" t="s">
        <v>14</v>
      </c>
      <c r="F37002" t="s">
        <v>21</v>
      </c>
      <c r="G37002" s="1">
        <v>40848</v>
      </c>
      <c r="H37002" t="s">
        <v>31</v>
      </c>
      <c r="I37002">
        <v>2011</v>
      </c>
      <c r="J37002" t="s">
        <v>17</v>
      </c>
      <c r="K37002" t="s">
        <v>18</v>
      </c>
      <c r="L37002" t="s">
        <v>19</v>
      </c>
      <c r="M37002">
        <v>12385</v>
      </c>
      <c r="N37002" s="4">
        <v>6858.6900429999996</v>
      </c>
      <c r="O37002" s="1">
        <v>41974</v>
      </c>
    </row>
    <row r="37003" spans="1:15" x14ac:dyDescent="0.25">
      <c r="A37003">
        <v>1030795</v>
      </c>
      <c r="B37003">
        <v>12000</v>
      </c>
      <c r="C37003" t="s">
        <v>38</v>
      </c>
      <c r="D37003" t="s">
        <v>77</v>
      </c>
      <c r="E37003" t="s">
        <v>36</v>
      </c>
      <c r="F37003" t="s">
        <v>135</v>
      </c>
      <c r="G37003" s="1">
        <v>40878</v>
      </c>
      <c r="H37003" t="s">
        <v>52</v>
      </c>
      <c r="I37003">
        <v>2011</v>
      </c>
      <c r="J37003" t="s">
        <v>17</v>
      </c>
      <c r="K37003" t="s">
        <v>18</v>
      </c>
      <c r="L37003" t="s">
        <v>19</v>
      </c>
      <c r="M37003">
        <v>13285</v>
      </c>
      <c r="N37003" s="4">
        <v>13207.979740000001</v>
      </c>
      <c r="O37003" s="1">
        <v>41760</v>
      </c>
    </row>
    <row r="37004" spans="1:15" x14ac:dyDescent="0.25">
      <c r="A37004">
        <v>1030796</v>
      </c>
      <c r="B37004">
        <v>6000</v>
      </c>
      <c r="C37004" t="s">
        <v>12</v>
      </c>
      <c r="D37004" t="s">
        <v>75</v>
      </c>
      <c r="E37004" t="s">
        <v>14</v>
      </c>
      <c r="F37004" t="s">
        <v>15</v>
      </c>
      <c r="G37004" s="1">
        <v>40848</v>
      </c>
      <c r="H37004" t="s">
        <v>31</v>
      </c>
      <c r="I37004">
        <v>2011</v>
      </c>
      <c r="J37004" t="s">
        <v>17</v>
      </c>
      <c r="K37004" t="s">
        <v>18</v>
      </c>
      <c r="L37004" t="s">
        <v>19</v>
      </c>
      <c r="M37004">
        <v>17401</v>
      </c>
      <c r="N37004" s="4">
        <v>7035.8110139999999</v>
      </c>
      <c r="O37004" s="1">
        <v>41974</v>
      </c>
    </row>
    <row r="37005" spans="1:15" x14ac:dyDescent="0.25">
      <c r="A37005">
        <v>1030803</v>
      </c>
      <c r="B37005">
        <v>12000</v>
      </c>
      <c r="C37005" t="s">
        <v>25</v>
      </c>
      <c r="D37005" t="s">
        <v>51</v>
      </c>
      <c r="E37005" t="s">
        <v>36</v>
      </c>
      <c r="F37005" t="s">
        <v>15</v>
      </c>
      <c r="G37005" s="1">
        <v>40848</v>
      </c>
      <c r="H37005" t="s">
        <v>31</v>
      </c>
      <c r="I37005">
        <v>2011</v>
      </c>
      <c r="J37005" t="s">
        <v>17</v>
      </c>
      <c r="K37005" t="s">
        <v>18</v>
      </c>
      <c r="L37005" t="s">
        <v>67</v>
      </c>
      <c r="M37005">
        <v>13769</v>
      </c>
      <c r="N37005" s="4">
        <v>16551.97997</v>
      </c>
      <c r="O37005" s="1">
        <v>42186</v>
      </c>
    </row>
    <row r="37006" spans="1:15" x14ac:dyDescent="0.25">
      <c r="A37006">
        <v>1030809</v>
      </c>
      <c r="B37006">
        <v>10600</v>
      </c>
      <c r="C37006" t="s">
        <v>25</v>
      </c>
      <c r="D37006" t="s">
        <v>26</v>
      </c>
      <c r="E37006" t="s">
        <v>36</v>
      </c>
      <c r="F37006" t="s">
        <v>21</v>
      </c>
      <c r="G37006" s="1">
        <v>40848</v>
      </c>
      <c r="H37006" t="s">
        <v>31</v>
      </c>
      <c r="I37006">
        <v>2011</v>
      </c>
      <c r="J37006" t="s">
        <v>17</v>
      </c>
      <c r="K37006" t="s">
        <v>23</v>
      </c>
      <c r="L37006" t="s">
        <v>126</v>
      </c>
      <c r="M37006">
        <v>28918</v>
      </c>
      <c r="N37006" s="4">
        <v>14808.390020000001</v>
      </c>
      <c r="O37006" s="1">
        <v>42491</v>
      </c>
    </row>
    <row r="37007" spans="1:15" x14ac:dyDescent="0.25">
      <c r="A37007">
        <v>1030816</v>
      </c>
      <c r="B37007">
        <v>12000</v>
      </c>
      <c r="C37007" t="s">
        <v>25</v>
      </c>
      <c r="D37007" t="s">
        <v>62</v>
      </c>
      <c r="E37007" t="s">
        <v>14</v>
      </c>
      <c r="F37007" t="s">
        <v>21</v>
      </c>
      <c r="G37007" s="1">
        <v>40848</v>
      </c>
      <c r="H37007" t="s">
        <v>31</v>
      </c>
      <c r="I37007">
        <v>2011</v>
      </c>
      <c r="J37007" t="s">
        <v>17</v>
      </c>
      <c r="K37007" t="s">
        <v>65</v>
      </c>
      <c r="L37007" t="s">
        <v>29</v>
      </c>
      <c r="M37007">
        <v>23043</v>
      </c>
      <c r="N37007" s="4">
        <v>14657.917649999999</v>
      </c>
      <c r="O37007" s="1">
        <v>41974</v>
      </c>
    </row>
    <row r="37008" spans="1:15" x14ac:dyDescent="0.25">
      <c r="A37008">
        <v>1030851</v>
      </c>
      <c r="B37008">
        <v>7200</v>
      </c>
      <c r="C37008" t="s">
        <v>12</v>
      </c>
      <c r="D37008" t="s">
        <v>33</v>
      </c>
      <c r="E37008" t="s">
        <v>36</v>
      </c>
      <c r="F37008" t="s">
        <v>21</v>
      </c>
      <c r="G37008" s="1">
        <v>40848</v>
      </c>
      <c r="H37008" t="s">
        <v>31</v>
      </c>
      <c r="I37008">
        <v>2011</v>
      </c>
      <c r="J37008" t="s">
        <v>43</v>
      </c>
      <c r="K37008" t="s">
        <v>18</v>
      </c>
      <c r="L37008" t="s">
        <v>71</v>
      </c>
      <c r="M37008">
        <v>6695</v>
      </c>
      <c r="N37008" s="4">
        <v>3805.6</v>
      </c>
      <c r="O37008" s="1">
        <v>41365</v>
      </c>
    </row>
    <row r="37009" spans="1:15" x14ac:dyDescent="0.25">
      <c r="A37009">
        <v>1030869</v>
      </c>
      <c r="B37009">
        <v>9450</v>
      </c>
      <c r="C37009" t="s">
        <v>87</v>
      </c>
      <c r="D37009" t="s">
        <v>88</v>
      </c>
      <c r="E37009" t="s">
        <v>36</v>
      </c>
      <c r="F37009" t="s">
        <v>15</v>
      </c>
      <c r="G37009" s="1">
        <v>40848</v>
      </c>
      <c r="H37009" t="s">
        <v>31</v>
      </c>
      <c r="I37009">
        <v>2011</v>
      </c>
      <c r="J37009" t="s">
        <v>17</v>
      </c>
      <c r="K37009" t="s">
        <v>60</v>
      </c>
      <c r="L37009" t="s">
        <v>83</v>
      </c>
      <c r="M37009">
        <v>14114</v>
      </c>
      <c r="N37009" s="4">
        <v>14966.35996</v>
      </c>
      <c r="O37009" s="1">
        <v>42156</v>
      </c>
    </row>
    <row r="37010" spans="1:15" x14ac:dyDescent="0.25">
      <c r="A37010">
        <v>1030884</v>
      </c>
      <c r="B37010">
        <v>16000</v>
      </c>
      <c r="C37010" t="s">
        <v>25</v>
      </c>
      <c r="D37010" t="s">
        <v>62</v>
      </c>
      <c r="E37010" t="s">
        <v>36</v>
      </c>
      <c r="F37010" t="s">
        <v>135</v>
      </c>
      <c r="G37010" s="1">
        <v>40878</v>
      </c>
      <c r="H37010" t="s">
        <v>52</v>
      </c>
      <c r="I37010">
        <v>2011</v>
      </c>
      <c r="J37010" t="s">
        <v>17</v>
      </c>
      <c r="K37010" t="s">
        <v>18</v>
      </c>
      <c r="L37010" t="s">
        <v>99</v>
      </c>
      <c r="M37010">
        <v>9220</v>
      </c>
      <c r="N37010" s="4">
        <v>19571.32213</v>
      </c>
      <c r="O37010" s="1">
        <v>42005</v>
      </c>
    </row>
    <row r="37011" spans="1:15" x14ac:dyDescent="0.25">
      <c r="A37011">
        <v>1030910</v>
      </c>
      <c r="B37011">
        <v>5000</v>
      </c>
      <c r="C37011" t="s">
        <v>38</v>
      </c>
      <c r="D37011" t="s">
        <v>39</v>
      </c>
      <c r="E37011" t="s">
        <v>14</v>
      </c>
      <c r="F37011" t="s">
        <v>15</v>
      </c>
      <c r="G37011" s="1">
        <v>40878</v>
      </c>
      <c r="H37011" t="s">
        <v>52</v>
      </c>
      <c r="I37011">
        <v>2011</v>
      </c>
      <c r="J37011" t="s">
        <v>17</v>
      </c>
      <c r="K37011" t="s">
        <v>92</v>
      </c>
      <c r="L37011" t="s">
        <v>24</v>
      </c>
      <c r="M37011">
        <v>4592</v>
      </c>
      <c r="N37011" s="4">
        <v>5646.5882149999998</v>
      </c>
      <c r="O37011" s="1">
        <v>41791</v>
      </c>
    </row>
    <row r="37012" spans="1:15" x14ac:dyDescent="0.25">
      <c r="A37012">
        <v>1030918</v>
      </c>
      <c r="B37012">
        <v>16000</v>
      </c>
      <c r="C37012" t="s">
        <v>38</v>
      </c>
      <c r="D37012" t="s">
        <v>57</v>
      </c>
      <c r="E37012" t="s">
        <v>14</v>
      </c>
      <c r="F37012" t="s">
        <v>15</v>
      </c>
      <c r="G37012" s="1">
        <v>40848</v>
      </c>
      <c r="H37012" t="s">
        <v>31</v>
      </c>
      <c r="I37012">
        <v>2011</v>
      </c>
      <c r="J37012" t="s">
        <v>17</v>
      </c>
      <c r="K37012" t="s">
        <v>18</v>
      </c>
      <c r="L37012" t="s">
        <v>61</v>
      </c>
      <c r="M37012">
        <v>11165</v>
      </c>
      <c r="N37012" s="4">
        <v>17952.272069999999</v>
      </c>
      <c r="O37012" s="1">
        <v>41913</v>
      </c>
    </row>
    <row r="37013" spans="1:15" x14ac:dyDescent="0.25">
      <c r="A37013">
        <v>1030924</v>
      </c>
      <c r="B37013">
        <v>20000</v>
      </c>
      <c r="C37013" t="s">
        <v>41</v>
      </c>
      <c r="D37013" t="s">
        <v>102</v>
      </c>
      <c r="E37013" t="s">
        <v>14</v>
      </c>
      <c r="F37013" t="s">
        <v>135</v>
      </c>
      <c r="G37013" s="1">
        <v>40878</v>
      </c>
      <c r="H37013" t="s">
        <v>52</v>
      </c>
      <c r="I37013">
        <v>2011</v>
      </c>
      <c r="J37013" t="s">
        <v>17</v>
      </c>
      <c r="K37013" t="s">
        <v>18</v>
      </c>
      <c r="L37013" t="s">
        <v>66</v>
      </c>
      <c r="M37013">
        <v>212</v>
      </c>
      <c r="N37013" s="4">
        <v>30268.79</v>
      </c>
      <c r="O37013" s="1">
        <v>42401</v>
      </c>
    </row>
    <row r="37014" spans="1:15" x14ac:dyDescent="0.25">
      <c r="A37014">
        <v>1030940</v>
      </c>
      <c r="B37014">
        <v>12000</v>
      </c>
      <c r="C37014" t="s">
        <v>25</v>
      </c>
      <c r="D37014" t="s">
        <v>30</v>
      </c>
      <c r="E37014" t="s">
        <v>14</v>
      </c>
      <c r="F37014" t="s">
        <v>21</v>
      </c>
      <c r="G37014" s="1">
        <v>40848</v>
      </c>
      <c r="H37014" t="s">
        <v>31</v>
      </c>
      <c r="I37014">
        <v>2011</v>
      </c>
      <c r="J37014" t="s">
        <v>17</v>
      </c>
      <c r="K37014" t="s">
        <v>23</v>
      </c>
      <c r="L37014" t="s">
        <v>29</v>
      </c>
      <c r="M37014">
        <v>13921</v>
      </c>
      <c r="N37014" s="4">
        <v>15414.36204</v>
      </c>
      <c r="O37014" s="1">
        <v>41852</v>
      </c>
    </row>
    <row r="37015" spans="1:15" x14ac:dyDescent="0.25">
      <c r="A37015">
        <v>1030947</v>
      </c>
      <c r="B37015">
        <v>15000</v>
      </c>
      <c r="C37015" t="s">
        <v>12</v>
      </c>
      <c r="D37015" t="s">
        <v>20</v>
      </c>
      <c r="E37015" t="s">
        <v>36</v>
      </c>
      <c r="F37015" t="s">
        <v>15</v>
      </c>
      <c r="G37015" s="1">
        <v>40848</v>
      </c>
      <c r="H37015" t="s">
        <v>31</v>
      </c>
      <c r="I37015">
        <v>2011</v>
      </c>
      <c r="J37015" t="s">
        <v>17</v>
      </c>
      <c r="K37015" t="s">
        <v>18</v>
      </c>
      <c r="L37015" t="s">
        <v>83</v>
      </c>
      <c r="M37015">
        <v>12364</v>
      </c>
      <c r="N37015" s="4">
        <v>18114.151740000001</v>
      </c>
      <c r="O37015" s="1">
        <v>41974</v>
      </c>
    </row>
    <row r="37016" spans="1:15" x14ac:dyDescent="0.25">
      <c r="A37016">
        <v>1030982</v>
      </c>
      <c r="B37016">
        <v>35000</v>
      </c>
      <c r="C37016" t="s">
        <v>87</v>
      </c>
      <c r="D37016" t="s">
        <v>96</v>
      </c>
      <c r="E37016" t="s">
        <v>36</v>
      </c>
      <c r="F37016" t="s">
        <v>15</v>
      </c>
      <c r="G37016" s="1">
        <v>40878</v>
      </c>
      <c r="H37016" t="s">
        <v>52</v>
      </c>
      <c r="I37016">
        <v>2011</v>
      </c>
      <c r="J37016" t="s">
        <v>140</v>
      </c>
      <c r="K37016" t="s">
        <v>18</v>
      </c>
      <c r="L37016" t="s">
        <v>19</v>
      </c>
      <c r="M37016">
        <v>16953</v>
      </c>
      <c r="N37016" s="4">
        <v>50473.55</v>
      </c>
      <c r="O37016" s="1">
        <v>42491</v>
      </c>
    </row>
    <row r="37017" spans="1:15" x14ac:dyDescent="0.25">
      <c r="A37017">
        <v>1031003</v>
      </c>
      <c r="B37017">
        <v>4000</v>
      </c>
      <c r="C37017" t="s">
        <v>38</v>
      </c>
      <c r="D37017" t="s">
        <v>97</v>
      </c>
      <c r="E37017" t="s">
        <v>36</v>
      </c>
      <c r="F37017" t="s">
        <v>21</v>
      </c>
      <c r="G37017" s="1">
        <v>40848</v>
      </c>
      <c r="H37017" t="s">
        <v>31</v>
      </c>
      <c r="I37017">
        <v>2011</v>
      </c>
      <c r="J37017" t="s">
        <v>17</v>
      </c>
      <c r="K37017" t="s">
        <v>47</v>
      </c>
      <c r="L37017" t="s">
        <v>29</v>
      </c>
      <c r="M37017">
        <v>4796</v>
      </c>
      <c r="N37017" s="4">
        <v>4382.6902620000001</v>
      </c>
      <c r="O37017" s="1">
        <v>41974</v>
      </c>
    </row>
    <row r="37018" spans="1:15" x14ac:dyDescent="0.25">
      <c r="A37018">
        <v>1031022</v>
      </c>
      <c r="B37018">
        <v>18725</v>
      </c>
      <c r="C37018" t="s">
        <v>41</v>
      </c>
      <c r="D37018" t="s">
        <v>54</v>
      </c>
      <c r="E37018" t="s">
        <v>36</v>
      </c>
      <c r="F37018" t="s">
        <v>15</v>
      </c>
      <c r="G37018" s="1">
        <v>40878</v>
      </c>
      <c r="H37018" t="s">
        <v>52</v>
      </c>
      <c r="I37018">
        <v>2011</v>
      </c>
      <c r="J37018" t="s">
        <v>43</v>
      </c>
      <c r="K37018" t="s">
        <v>18</v>
      </c>
      <c r="L37018" t="s">
        <v>72</v>
      </c>
      <c r="M37018">
        <v>8326</v>
      </c>
      <c r="N37018" s="4">
        <v>21664.05</v>
      </c>
      <c r="O37018" s="1">
        <v>42339</v>
      </c>
    </row>
    <row r="37019" spans="1:15" x14ac:dyDescent="0.25">
      <c r="A37019">
        <v>1031026</v>
      </c>
      <c r="B37019">
        <v>15000</v>
      </c>
      <c r="C37019" t="s">
        <v>25</v>
      </c>
      <c r="D37019" t="s">
        <v>30</v>
      </c>
      <c r="E37019" t="s">
        <v>36</v>
      </c>
      <c r="F37019" t="s">
        <v>15</v>
      </c>
      <c r="G37019" s="1">
        <v>40878</v>
      </c>
      <c r="H37019" t="s">
        <v>52</v>
      </c>
      <c r="I37019">
        <v>2011</v>
      </c>
      <c r="J37019" t="s">
        <v>17</v>
      </c>
      <c r="K37019" t="s">
        <v>18</v>
      </c>
      <c r="L37019" t="s">
        <v>83</v>
      </c>
      <c r="M37019">
        <v>12392</v>
      </c>
      <c r="N37019" s="4">
        <v>18626.79075</v>
      </c>
      <c r="O37019" s="1">
        <v>41974</v>
      </c>
    </row>
    <row r="37020" spans="1:15" x14ac:dyDescent="0.25">
      <c r="A37020">
        <v>1031052</v>
      </c>
      <c r="B37020">
        <v>17000</v>
      </c>
      <c r="C37020" t="s">
        <v>25</v>
      </c>
      <c r="D37020" t="s">
        <v>35</v>
      </c>
      <c r="E37020" t="s">
        <v>14</v>
      </c>
      <c r="F37020" t="s">
        <v>135</v>
      </c>
      <c r="G37020" s="1">
        <v>40848</v>
      </c>
      <c r="H37020" t="s">
        <v>31</v>
      </c>
      <c r="I37020">
        <v>2011</v>
      </c>
      <c r="J37020" t="s">
        <v>17</v>
      </c>
      <c r="K37020" t="s">
        <v>18</v>
      </c>
      <c r="L37020" t="s">
        <v>19</v>
      </c>
      <c r="M37020">
        <v>14064</v>
      </c>
      <c r="N37020" s="4">
        <v>17226.810000000001</v>
      </c>
      <c r="O37020" s="1">
        <v>40909</v>
      </c>
    </row>
    <row r="37021" spans="1:15" x14ac:dyDescent="0.25">
      <c r="A37021">
        <v>1031054</v>
      </c>
      <c r="B37021">
        <v>18000</v>
      </c>
      <c r="C37021" t="s">
        <v>25</v>
      </c>
      <c r="D37021" t="s">
        <v>26</v>
      </c>
      <c r="E37021" t="s">
        <v>14</v>
      </c>
      <c r="F37021" t="s">
        <v>15</v>
      </c>
      <c r="G37021" s="1">
        <v>40848</v>
      </c>
      <c r="H37021" t="s">
        <v>31</v>
      </c>
      <c r="I37021">
        <v>2011</v>
      </c>
      <c r="J37021" t="s">
        <v>43</v>
      </c>
      <c r="K37021" t="s">
        <v>18</v>
      </c>
      <c r="L37021" t="s">
        <v>19</v>
      </c>
      <c r="M37021">
        <v>10423</v>
      </c>
      <c r="N37021" s="4">
        <v>16308.62</v>
      </c>
      <c r="O37021" s="1">
        <v>41883</v>
      </c>
    </row>
    <row r="37022" spans="1:15" x14ac:dyDescent="0.25">
      <c r="A37022">
        <v>1031068</v>
      </c>
      <c r="B37022">
        <v>4000</v>
      </c>
      <c r="C37022" t="s">
        <v>12</v>
      </c>
      <c r="D37022" t="s">
        <v>13</v>
      </c>
      <c r="E37022" t="s">
        <v>14</v>
      </c>
      <c r="F37022" t="s">
        <v>135</v>
      </c>
      <c r="G37022" s="1">
        <v>40848</v>
      </c>
      <c r="H37022" t="s">
        <v>31</v>
      </c>
      <c r="I37022">
        <v>2011</v>
      </c>
      <c r="J37022" t="s">
        <v>17</v>
      </c>
      <c r="K37022" t="s">
        <v>23</v>
      </c>
      <c r="L37022" t="s">
        <v>19</v>
      </c>
      <c r="M37022">
        <v>5561</v>
      </c>
      <c r="N37022" s="4">
        <v>4516.4971390000001</v>
      </c>
      <c r="O37022" s="1">
        <v>41334</v>
      </c>
    </row>
    <row r="37023" spans="1:15" x14ac:dyDescent="0.25">
      <c r="A37023">
        <v>1031074</v>
      </c>
      <c r="B37023">
        <v>30000</v>
      </c>
      <c r="C37023" t="s">
        <v>68</v>
      </c>
      <c r="D37023" t="s">
        <v>101</v>
      </c>
      <c r="E37023" t="s">
        <v>27</v>
      </c>
      <c r="F37023" t="s">
        <v>15</v>
      </c>
      <c r="G37023" s="1">
        <v>40848</v>
      </c>
      <c r="H37023" t="s">
        <v>31</v>
      </c>
      <c r="I37023">
        <v>2011</v>
      </c>
      <c r="J37023" t="s">
        <v>140</v>
      </c>
      <c r="K37023" t="s">
        <v>18</v>
      </c>
      <c r="L37023" t="s">
        <v>19</v>
      </c>
      <c r="M37023">
        <v>51071</v>
      </c>
      <c r="N37023" s="4">
        <v>42362.14</v>
      </c>
      <c r="O37023" s="1">
        <v>42491</v>
      </c>
    </row>
    <row r="37024" spans="1:15" x14ac:dyDescent="0.25">
      <c r="A37024">
        <v>1031076</v>
      </c>
      <c r="B37024">
        <v>6200</v>
      </c>
      <c r="C37024" t="s">
        <v>38</v>
      </c>
      <c r="D37024" t="s">
        <v>57</v>
      </c>
      <c r="E37024" t="s">
        <v>27</v>
      </c>
      <c r="F37024" t="s">
        <v>135</v>
      </c>
      <c r="G37024" s="1">
        <v>40848</v>
      </c>
      <c r="H37024" t="s">
        <v>31</v>
      </c>
      <c r="I37024">
        <v>2011</v>
      </c>
      <c r="J37024" t="s">
        <v>17</v>
      </c>
      <c r="K37024" t="s">
        <v>63</v>
      </c>
      <c r="L37024" t="s">
        <v>83</v>
      </c>
      <c r="M37024">
        <v>1670</v>
      </c>
      <c r="N37024" s="4">
        <v>6983.9827880000003</v>
      </c>
      <c r="O37024" s="1">
        <v>41974</v>
      </c>
    </row>
    <row r="37025" spans="1:15" x14ac:dyDescent="0.25">
      <c r="A37025">
        <v>1031117</v>
      </c>
      <c r="B37025">
        <v>30000</v>
      </c>
      <c r="C37025" t="s">
        <v>68</v>
      </c>
      <c r="D37025" t="s">
        <v>101</v>
      </c>
      <c r="E37025" t="s">
        <v>36</v>
      </c>
      <c r="F37025" t="s">
        <v>15</v>
      </c>
      <c r="G37025" s="1">
        <v>40848</v>
      </c>
      <c r="H37025" t="s">
        <v>31</v>
      </c>
      <c r="I37025">
        <v>2011</v>
      </c>
      <c r="J37025" t="s">
        <v>17</v>
      </c>
      <c r="K37025" t="s">
        <v>18</v>
      </c>
      <c r="L37025" t="s">
        <v>24</v>
      </c>
      <c r="M37025">
        <v>23835</v>
      </c>
      <c r="N37025" s="4">
        <v>33445.670259999999</v>
      </c>
      <c r="O37025" s="1">
        <v>41091</v>
      </c>
    </row>
    <row r="37026" spans="1:15" x14ac:dyDescent="0.25">
      <c r="A37026">
        <v>1031138</v>
      </c>
      <c r="B37026">
        <v>10000</v>
      </c>
      <c r="C37026" t="s">
        <v>38</v>
      </c>
      <c r="D37026" t="s">
        <v>97</v>
      </c>
      <c r="E37026" t="s">
        <v>14</v>
      </c>
      <c r="F37026" t="s">
        <v>135</v>
      </c>
      <c r="G37026" s="1">
        <v>40848</v>
      </c>
      <c r="H37026" t="s">
        <v>31</v>
      </c>
      <c r="I37026">
        <v>2011</v>
      </c>
      <c r="J37026" t="s">
        <v>17</v>
      </c>
      <c r="K37026" t="s">
        <v>65</v>
      </c>
      <c r="L37026" t="s">
        <v>61</v>
      </c>
      <c r="M37026">
        <v>6699</v>
      </c>
      <c r="N37026" s="4">
        <v>10616.72525</v>
      </c>
      <c r="O37026" s="1">
        <v>41334</v>
      </c>
    </row>
    <row r="37027" spans="1:15" x14ac:dyDescent="0.25">
      <c r="A37027">
        <v>1031139</v>
      </c>
      <c r="B37027">
        <v>16000</v>
      </c>
      <c r="C37027" t="s">
        <v>25</v>
      </c>
      <c r="D37027" t="s">
        <v>35</v>
      </c>
      <c r="E37027" t="s">
        <v>36</v>
      </c>
      <c r="F37027" t="s">
        <v>135</v>
      </c>
      <c r="G37027" s="1">
        <v>40848</v>
      </c>
      <c r="H37027" t="s">
        <v>31</v>
      </c>
      <c r="I37027">
        <v>2011</v>
      </c>
      <c r="J37027" t="s">
        <v>17</v>
      </c>
      <c r="K37027" t="s">
        <v>18</v>
      </c>
      <c r="L37027" t="s">
        <v>86</v>
      </c>
      <c r="M37027">
        <v>13344</v>
      </c>
      <c r="N37027" s="4">
        <v>19796.08886</v>
      </c>
      <c r="O37027" s="1">
        <v>41548</v>
      </c>
    </row>
    <row r="37028" spans="1:15" x14ac:dyDescent="0.25">
      <c r="A37028">
        <v>1031152</v>
      </c>
      <c r="B37028">
        <v>15000</v>
      </c>
      <c r="C37028" t="s">
        <v>41</v>
      </c>
      <c r="D37028" t="s">
        <v>54</v>
      </c>
      <c r="E37028" t="s">
        <v>36</v>
      </c>
      <c r="F37028" t="s">
        <v>15</v>
      </c>
      <c r="G37028" s="1">
        <v>40878</v>
      </c>
      <c r="H37028" t="s">
        <v>52</v>
      </c>
      <c r="I37028">
        <v>2011</v>
      </c>
      <c r="J37028" t="s">
        <v>17</v>
      </c>
      <c r="K37028" t="s">
        <v>18</v>
      </c>
      <c r="L37028" t="s">
        <v>61</v>
      </c>
      <c r="M37028">
        <v>20528</v>
      </c>
      <c r="N37028" s="4">
        <v>21366.09002</v>
      </c>
      <c r="O37028" s="1">
        <v>42036</v>
      </c>
    </row>
    <row r="37029" spans="1:15" x14ac:dyDescent="0.25">
      <c r="A37029">
        <v>1031168</v>
      </c>
      <c r="B37029">
        <v>14950</v>
      </c>
      <c r="C37029" t="s">
        <v>12</v>
      </c>
      <c r="D37029" t="s">
        <v>45</v>
      </c>
      <c r="E37029" t="s">
        <v>36</v>
      </c>
      <c r="F37029" t="s">
        <v>21</v>
      </c>
      <c r="G37029" s="1">
        <v>40848</v>
      </c>
      <c r="H37029" t="s">
        <v>31</v>
      </c>
      <c r="I37029">
        <v>2011</v>
      </c>
      <c r="J37029" t="s">
        <v>17</v>
      </c>
      <c r="K37029" t="s">
        <v>23</v>
      </c>
      <c r="L37029" t="s">
        <v>109</v>
      </c>
      <c r="M37029">
        <v>17268</v>
      </c>
      <c r="N37029" s="4">
        <v>17343.427540000001</v>
      </c>
      <c r="O37029" s="1">
        <v>41974</v>
      </c>
    </row>
    <row r="37030" spans="1:15" x14ac:dyDescent="0.25">
      <c r="A37030">
        <v>1031175</v>
      </c>
      <c r="B37030">
        <v>2500</v>
      </c>
      <c r="C37030" t="s">
        <v>12</v>
      </c>
      <c r="D37030" t="s">
        <v>20</v>
      </c>
      <c r="E37030" t="s">
        <v>36</v>
      </c>
      <c r="F37030" t="s">
        <v>21</v>
      </c>
      <c r="G37030" s="1">
        <v>40848</v>
      </c>
      <c r="H37030" t="s">
        <v>31</v>
      </c>
      <c r="I37030">
        <v>2011</v>
      </c>
      <c r="J37030" t="s">
        <v>17</v>
      </c>
      <c r="K37030" t="s">
        <v>70</v>
      </c>
      <c r="L37030" t="s">
        <v>86</v>
      </c>
      <c r="M37030">
        <v>307</v>
      </c>
      <c r="N37030" s="4">
        <v>2958.271765</v>
      </c>
      <c r="O37030" s="1">
        <v>41579</v>
      </c>
    </row>
    <row r="37031" spans="1:15" x14ac:dyDescent="0.25">
      <c r="A37031">
        <v>1031182</v>
      </c>
      <c r="B37031">
        <v>35000</v>
      </c>
      <c r="C37031" t="s">
        <v>68</v>
      </c>
      <c r="D37031" t="s">
        <v>78</v>
      </c>
      <c r="E37031" t="s">
        <v>36</v>
      </c>
      <c r="F37031" t="s">
        <v>15</v>
      </c>
      <c r="G37031" s="1">
        <v>40878</v>
      </c>
      <c r="H37031" t="s">
        <v>52</v>
      </c>
      <c r="I37031">
        <v>2011</v>
      </c>
      <c r="J37031" t="s">
        <v>43</v>
      </c>
      <c r="K37031" t="s">
        <v>23</v>
      </c>
      <c r="L37031" t="s">
        <v>29</v>
      </c>
      <c r="M37031">
        <v>20839</v>
      </c>
      <c r="N37031" s="4">
        <v>10877.29</v>
      </c>
      <c r="O37031" s="1">
        <v>41183</v>
      </c>
    </row>
    <row r="37032" spans="1:15" x14ac:dyDescent="0.25">
      <c r="A37032">
        <v>1031189</v>
      </c>
      <c r="B37032">
        <v>14125</v>
      </c>
      <c r="C37032" t="s">
        <v>68</v>
      </c>
      <c r="D37032" t="s">
        <v>114</v>
      </c>
      <c r="E37032" t="s">
        <v>14</v>
      </c>
      <c r="F37032" t="s">
        <v>15</v>
      </c>
      <c r="G37032" s="1">
        <v>40848</v>
      </c>
      <c r="H37032" t="s">
        <v>31</v>
      </c>
      <c r="I37032">
        <v>2011</v>
      </c>
      <c r="J37032" t="s">
        <v>140</v>
      </c>
      <c r="K37032" t="s">
        <v>23</v>
      </c>
      <c r="L37032" t="s">
        <v>126</v>
      </c>
      <c r="M37032">
        <v>11282</v>
      </c>
      <c r="N37032" s="4">
        <v>19551.97</v>
      </c>
      <c r="O37032" s="1">
        <v>42491</v>
      </c>
    </row>
    <row r="37033" spans="1:15" x14ac:dyDescent="0.25">
      <c r="A37033">
        <v>1031193</v>
      </c>
      <c r="B37033">
        <v>6400</v>
      </c>
      <c r="C37033" t="s">
        <v>12</v>
      </c>
      <c r="D37033" t="s">
        <v>33</v>
      </c>
      <c r="E37033" t="s">
        <v>14</v>
      </c>
      <c r="F37033" t="s">
        <v>21</v>
      </c>
      <c r="G37033" s="1">
        <v>40848</v>
      </c>
      <c r="H37033" t="s">
        <v>31</v>
      </c>
      <c r="I37033">
        <v>2011</v>
      </c>
      <c r="J37033" t="s">
        <v>17</v>
      </c>
      <c r="K37033" t="s">
        <v>23</v>
      </c>
      <c r="L37033" t="s">
        <v>115</v>
      </c>
      <c r="M37033">
        <v>29069</v>
      </c>
      <c r="N37033" s="4">
        <v>7620.6774960000002</v>
      </c>
      <c r="O37033" s="1">
        <v>41974</v>
      </c>
    </row>
    <row r="37034" spans="1:15" x14ac:dyDescent="0.25">
      <c r="A37034">
        <v>1031213</v>
      </c>
      <c r="B37034">
        <v>15000</v>
      </c>
      <c r="C37034" t="s">
        <v>41</v>
      </c>
      <c r="D37034" t="s">
        <v>73</v>
      </c>
      <c r="E37034" t="s">
        <v>14</v>
      </c>
      <c r="F37034" t="s">
        <v>21</v>
      </c>
      <c r="G37034" s="1">
        <v>40848</v>
      </c>
      <c r="H37034" t="s">
        <v>31</v>
      </c>
      <c r="I37034">
        <v>2011</v>
      </c>
      <c r="J37034" t="s">
        <v>17</v>
      </c>
      <c r="K37034" t="s">
        <v>18</v>
      </c>
      <c r="L37034" t="s">
        <v>82</v>
      </c>
      <c r="M37034">
        <v>22406</v>
      </c>
      <c r="N37034" s="4">
        <v>18037.964349999998</v>
      </c>
      <c r="O37034" s="1">
        <v>41334</v>
      </c>
    </row>
    <row r="37035" spans="1:15" x14ac:dyDescent="0.25">
      <c r="A37035">
        <v>1031219</v>
      </c>
      <c r="B37035">
        <v>15000</v>
      </c>
      <c r="C37035" t="s">
        <v>25</v>
      </c>
      <c r="D37035" t="s">
        <v>51</v>
      </c>
      <c r="E37035" t="s">
        <v>14</v>
      </c>
      <c r="F37035" t="s">
        <v>15</v>
      </c>
      <c r="G37035" s="1">
        <v>40848</v>
      </c>
      <c r="H37035" t="s">
        <v>31</v>
      </c>
      <c r="I37035">
        <v>2011</v>
      </c>
      <c r="J37035" t="s">
        <v>17</v>
      </c>
      <c r="K37035" t="s">
        <v>18</v>
      </c>
      <c r="L37035" t="s">
        <v>24</v>
      </c>
      <c r="M37035">
        <v>13260</v>
      </c>
      <c r="N37035" s="4">
        <v>18087.9077</v>
      </c>
      <c r="O37035" s="1">
        <v>41426</v>
      </c>
    </row>
    <row r="37036" spans="1:15" x14ac:dyDescent="0.25">
      <c r="A37036">
        <v>1031222</v>
      </c>
      <c r="B37036">
        <v>18800</v>
      </c>
      <c r="C37036" t="s">
        <v>41</v>
      </c>
      <c r="D37036" t="s">
        <v>102</v>
      </c>
      <c r="E37036" t="s">
        <v>14</v>
      </c>
      <c r="F37036" t="s">
        <v>21</v>
      </c>
      <c r="G37036" s="1">
        <v>40878</v>
      </c>
      <c r="H37036" t="s">
        <v>52</v>
      </c>
      <c r="I37036">
        <v>2011</v>
      </c>
      <c r="J37036" t="s">
        <v>43</v>
      </c>
      <c r="K37036" t="s">
        <v>23</v>
      </c>
      <c r="L37036" t="s">
        <v>115</v>
      </c>
      <c r="M37036">
        <v>24825</v>
      </c>
      <c r="N37036" s="4">
        <v>7160.19</v>
      </c>
      <c r="O37036" s="1">
        <v>41275</v>
      </c>
    </row>
    <row r="37037" spans="1:15" x14ac:dyDescent="0.25">
      <c r="A37037">
        <v>1031247</v>
      </c>
      <c r="B37037">
        <v>6500</v>
      </c>
      <c r="C37037" t="s">
        <v>38</v>
      </c>
      <c r="D37037" t="s">
        <v>59</v>
      </c>
      <c r="E37037" t="s">
        <v>14</v>
      </c>
      <c r="F37037" t="s">
        <v>21</v>
      </c>
      <c r="G37037" s="1">
        <v>40848</v>
      </c>
      <c r="H37037" t="s">
        <v>31</v>
      </c>
      <c r="I37037">
        <v>2011</v>
      </c>
      <c r="J37037" t="s">
        <v>17</v>
      </c>
      <c r="K37037" t="s">
        <v>18</v>
      </c>
      <c r="L37037" t="s">
        <v>19</v>
      </c>
      <c r="M37037">
        <v>5370</v>
      </c>
      <c r="N37037" s="4">
        <v>7261.190036</v>
      </c>
      <c r="O37037" s="1">
        <v>41821</v>
      </c>
    </row>
    <row r="37038" spans="1:15" x14ac:dyDescent="0.25">
      <c r="A37038">
        <v>1031249</v>
      </c>
      <c r="B37038">
        <v>3000</v>
      </c>
      <c r="C37038" t="s">
        <v>68</v>
      </c>
      <c r="D37038" t="s">
        <v>101</v>
      </c>
      <c r="E37038" t="s">
        <v>14</v>
      </c>
      <c r="F37038" t="s">
        <v>21</v>
      </c>
      <c r="G37038" s="1">
        <v>40848</v>
      </c>
      <c r="H37038" t="s">
        <v>31</v>
      </c>
      <c r="I37038">
        <v>2011</v>
      </c>
      <c r="J37038" t="s">
        <v>17</v>
      </c>
      <c r="K37038" t="s">
        <v>65</v>
      </c>
      <c r="L37038" t="s">
        <v>29</v>
      </c>
      <c r="M37038">
        <v>5892</v>
      </c>
      <c r="N37038" s="4">
        <v>3796.8394039999998</v>
      </c>
      <c r="O37038" s="1">
        <v>41487</v>
      </c>
    </row>
    <row r="37039" spans="1:15" x14ac:dyDescent="0.25">
      <c r="A37039">
        <v>1031255</v>
      </c>
      <c r="B37039">
        <v>12500</v>
      </c>
      <c r="C37039" t="s">
        <v>41</v>
      </c>
      <c r="D37039" t="s">
        <v>42</v>
      </c>
      <c r="E37039" t="s">
        <v>14</v>
      </c>
      <c r="F37039" t="s">
        <v>135</v>
      </c>
      <c r="G37039" s="1">
        <v>40878</v>
      </c>
      <c r="H37039" t="s">
        <v>52</v>
      </c>
      <c r="I37039">
        <v>2011</v>
      </c>
      <c r="J37039" t="s">
        <v>43</v>
      </c>
      <c r="K37039" t="s">
        <v>18</v>
      </c>
      <c r="L37039" t="s">
        <v>19</v>
      </c>
      <c r="M37039">
        <v>17657</v>
      </c>
      <c r="N37039" s="4">
        <v>3399.78</v>
      </c>
      <c r="O37039" s="1">
        <v>41214</v>
      </c>
    </row>
    <row r="37040" spans="1:15" x14ac:dyDescent="0.25">
      <c r="A37040">
        <v>1031265</v>
      </c>
      <c r="B37040">
        <v>13650</v>
      </c>
      <c r="C37040" t="s">
        <v>12</v>
      </c>
      <c r="D37040" t="s">
        <v>13</v>
      </c>
      <c r="E37040" t="s">
        <v>36</v>
      </c>
      <c r="F37040" t="s">
        <v>21</v>
      </c>
      <c r="G37040" s="1">
        <v>40878</v>
      </c>
      <c r="H37040" t="s">
        <v>52</v>
      </c>
      <c r="I37040">
        <v>2011</v>
      </c>
      <c r="J37040" t="s">
        <v>43</v>
      </c>
      <c r="K37040" t="s">
        <v>18</v>
      </c>
      <c r="L37040" t="s">
        <v>19</v>
      </c>
      <c r="M37040">
        <v>16140</v>
      </c>
      <c r="N37040" s="4">
        <v>8203.2900000000009</v>
      </c>
      <c r="O37040" s="1">
        <v>41395</v>
      </c>
    </row>
    <row r="37041" spans="1:15" x14ac:dyDescent="0.25">
      <c r="A37041">
        <v>1031266</v>
      </c>
      <c r="B37041">
        <v>7100</v>
      </c>
      <c r="C37041" t="s">
        <v>25</v>
      </c>
      <c r="D37041" t="s">
        <v>30</v>
      </c>
      <c r="E37041" t="s">
        <v>14</v>
      </c>
      <c r="F37041" t="s">
        <v>21</v>
      </c>
      <c r="G37041" s="1">
        <v>40878</v>
      </c>
      <c r="H37041" t="s">
        <v>52</v>
      </c>
      <c r="I37041">
        <v>2011</v>
      </c>
      <c r="J37041" t="s">
        <v>43</v>
      </c>
      <c r="K37041" t="s">
        <v>18</v>
      </c>
      <c r="L37041" t="s">
        <v>74</v>
      </c>
      <c r="M37041">
        <v>5148</v>
      </c>
      <c r="N37041" s="4">
        <v>3915.2</v>
      </c>
      <c r="O37041" s="1">
        <v>41365</v>
      </c>
    </row>
    <row r="37042" spans="1:15" x14ac:dyDescent="0.25">
      <c r="A37042">
        <v>1031278</v>
      </c>
      <c r="B37042">
        <v>12000</v>
      </c>
      <c r="C37042" t="s">
        <v>68</v>
      </c>
      <c r="D37042" t="s">
        <v>90</v>
      </c>
      <c r="E37042" t="s">
        <v>14</v>
      </c>
      <c r="F37042" t="s">
        <v>15</v>
      </c>
      <c r="G37042" s="1">
        <v>40848</v>
      </c>
      <c r="H37042" t="s">
        <v>31</v>
      </c>
      <c r="I37042">
        <v>2011</v>
      </c>
      <c r="J37042" t="s">
        <v>43</v>
      </c>
      <c r="K37042" t="s">
        <v>18</v>
      </c>
      <c r="L37042" t="s">
        <v>86</v>
      </c>
      <c r="M37042">
        <v>11730</v>
      </c>
      <c r="N37042" s="4">
        <v>12008.16</v>
      </c>
      <c r="O37042" s="1">
        <v>41974</v>
      </c>
    </row>
    <row r="37043" spans="1:15" x14ac:dyDescent="0.25">
      <c r="A37043">
        <v>1031306</v>
      </c>
      <c r="B37043">
        <v>8000</v>
      </c>
      <c r="C37043" t="s">
        <v>38</v>
      </c>
      <c r="D37043" t="s">
        <v>77</v>
      </c>
      <c r="E37043" t="s">
        <v>36</v>
      </c>
      <c r="F37043" t="s">
        <v>21</v>
      </c>
      <c r="G37043" s="1">
        <v>40848</v>
      </c>
      <c r="H37043" t="s">
        <v>31</v>
      </c>
      <c r="I37043">
        <v>2011</v>
      </c>
      <c r="J37043" t="s">
        <v>17</v>
      </c>
      <c r="K37043" t="s">
        <v>18</v>
      </c>
      <c r="L37043" t="s">
        <v>106</v>
      </c>
      <c r="M37043">
        <v>8668</v>
      </c>
      <c r="N37043" s="4">
        <v>8485.7008480000004</v>
      </c>
      <c r="O37043" s="1">
        <v>41275</v>
      </c>
    </row>
    <row r="37044" spans="1:15" x14ac:dyDescent="0.25">
      <c r="A37044">
        <v>1031328</v>
      </c>
      <c r="B37044">
        <v>1200</v>
      </c>
      <c r="C37044" t="s">
        <v>41</v>
      </c>
      <c r="D37044" t="s">
        <v>102</v>
      </c>
      <c r="E37044" t="s">
        <v>14</v>
      </c>
      <c r="F37044" t="s">
        <v>15</v>
      </c>
      <c r="G37044" s="1">
        <v>40848</v>
      </c>
      <c r="H37044" t="s">
        <v>31</v>
      </c>
      <c r="I37044">
        <v>2011</v>
      </c>
      <c r="J37044" t="s">
        <v>43</v>
      </c>
      <c r="K37044" t="s">
        <v>70</v>
      </c>
      <c r="L37044" t="s">
        <v>71</v>
      </c>
      <c r="M37044">
        <v>0</v>
      </c>
      <c r="N37044" s="4">
        <v>1380.67</v>
      </c>
      <c r="O37044" s="1">
        <v>41821</v>
      </c>
    </row>
    <row r="37045" spans="1:15" x14ac:dyDescent="0.25">
      <c r="A37045">
        <v>1031348</v>
      </c>
      <c r="B37045">
        <v>3000</v>
      </c>
      <c r="C37045" t="s">
        <v>41</v>
      </c>
      <c r="D37045" t="s">
        <v>91</v>
      </c>
      <c r="E37045" t="s">
        <v>36</v>
      </c>
      <c r="F37045" t="s">
        <v>21</v>
      </c>
      <c r="G37045" s="1">
        <v>40878</v>
      </c>
      <c r="H37045" t="s">
        <v>52</v>
      </c>
      <c r="I37045">
        <v>2011</v>
      </c>
      <c r="J37045" t="s">
        <v>43</v>
      </c>
      <c r="K37045" t="s">
        <v>70</v>
      </c>
      <c r="L37045" t="s">
        <v>83</v>
      </c>
      <c r="M37045">
        <v>9089</v>
      </c>
      <c r="N37045" s="4">
        <v>2704.36</v>
      </c>
      <c r="O37045" s="1">
        <v>41640</v>
      </c>
    </row>
    <row r="37046" spans="1:15" x14ac:dyDescent="0.25">
      <c r="A37046">
        <v>1031352</v>
      </c>
      <c r="B37046">
        <v>15850</v>
      </c>
      <c r="C37046" t="s">
        <v>87</v>
      </c>
      <c r="D37046" t="s">
        <v>96</v>
      </c>
      <c r="E37046" t="s">
        <v>36</v>
      </c>
      <c r="F37046" t="s">
        <v>15</v>
      </c>
      <c r="G37046" s="1">
        <v>40848</v>
      </c>
      <c r="H37046" t="s">
        <v>31</v>
      </c>
      <c r="I37046">
        <v>2011</v>
      </c>
      <c r="J37046" t="s">
        <v>140</v>
      </c>
      <c r="K37046" t="s">
        <v>18</v>
      </c>
      <c r="L37046" t="s">
        <v>74</v>
      </c>
      <c r="M37046">
        <v>12897</v>
      </c>
      <c r="N37046" s="4">
        <v>22877.75</v>
      </c>
      <c r="O37046" s="1">
        <v>42491</v>
      </c>
    </row>
    <row r="37047" spans="1:15" x14ac:dyDescent="0.25">
      <c r="A37047">
        <v>1031371</v>
      </c>
      <c r="B37047">
        <v>4000</v>
      </c>
      <c r="C37047" t="s">
        <v>41</v>
      </c>
      <c r="D37047" t="s">
        <v>42</v>
      </c>
      <c r="E37047" t="s">
        <v>36</v>
      </c>
      <c r="F37047" t="s">
        <v>21</v>
      </c>
      <c r="G37047" s="1">
        <v>40848</v>
      </c>
      <c r="H37047" t="s">
        <v>31</v>
      </c>
      <c r="I37047">
        <v>2011</v>
      </c>
      <c r="J37047" t="s">
        <v>17</v>
      </c>
      <c r="K37047" t="s">
        <v>110</v>
      </c>
      <c r="L37047" t="s">
        <v>44</v>
      </c>
      <c r="M37047">
        <v>0</v>
      </c>
      <c r="N37047" s="4">
        <v>4666.6865699999998</v>
      </c>
      <c r="O37047" s="1">
        <v>41306</v>
      </c>
    </row>
    <row r="37048" spans="1:15" x14ac:dyDescent="0.25">
      <c r="A37048">
        <v>1031379</v>
      </c>
      <c r="B37048">
        <v>29700</v>
      </c>
      <c r="C37048" t="s">
        <v>12</v>
      </c>
      <c r="D37048" t="s">
        <v>33</v>
      </c>
      <c r="E37048" t="s">
        <v>36</v>
      </c>
      <c r="F37048" t="s">
        <v>15</v>
      </c>
      <c r="G37048" s="1">
        <v>40848</v>
      </c>
      <c r="H37048" t="s">
        <v>31</v>
      </c>
      <c r="I37048">
        <v>2011</v>
      </c>
      <c r="J37048" t="s">
        <v>17</v>
      </c>
      <c r="K37048" t="s">
        <v>81</v>
      </c>
      <c r="L37048" t="s">
        <v>19</v>
      </c>
      <c r="M37048">
        <v>15259</v>
      </c>
      <c r="N37048" s="4">
        <v>36853.289649999999</v>
      </c>
      <c r="O37048" s="1">
        <v>41821</v>
      </c>
    </row>
    <row r="37049" spans="1:15" x14ac:dyDescent="0.25">
      <c r="A37049">
        <v>1031381</v>
      </c>
      <c r="B37049">
        <v>12000</v>
      </c>
      <c r="C37049" t="s">
        <v>25</v>
      </c>
      <c r="D37049" t="s">
        <v>30</v>
      </c>
      <c r="E37049" t="s">
        <v>36</v>
      </c>
      <c r="F37049" t="s">
        <v>135</v>
      </c>
      <c r="G37049" s="1">
        <v>40878</v>
      </c>
      <c r="H37049" t="s">
        <v>52</v>
      </c>
      <c r="I37049">
        <v>2011</v>
      </c>
      <c r="J37049" t="s">
        <v>17</v>
      </c>
      <c r="K37049" t="s">
        <v>18</v>
      </c>
      <c r="L37049" t="s">
        <v>66</v>
      </c>
      <c r="M37049">
        <v>21119</v>
      </c>
      <c r="N37049" s="4">
        <v>16852.719980000002</v>
      </c>
      <c r="O37049" s="1">
        <v>42430</v>
      </c>
    </row>
    <row r="37050" spans="1:15" x14ac:dyDescent="0.25">
      <c r="A37050">
        <v>1031409</v>
      </c>
      <c r="B37050">
        <v>20000</v>
      </c>
      <c r="C37050" t="s">
        <v>12</v>
      </c>
      <c r="D37050" t="s">
        <v>33</v>
      </c>
      <c r="E37050" t="s">
        <v>14</v>
      </c>
      <c r="F37050" t="s">
        <v>15</v>
      </c>
      <c r="G37050" s="1">
        <v>40848</v>
      </c>
      <c r="H37050" t="s">
        <v>31</v>
      </c>
      <c r="I37050">
        <v>2011</v>
      </c>
      <c r="J37050" t="s">
        <v>17</v>
      </c>
      <c r="K37050" t="s">
        <v>18</v>
      </c>
      <c r="L37050" t="s">
        <v>19</v>
      </c>
      <c r="M37050">
        <v>18306</v>
      </c>
      <c r="N37050" s="4">
        <v>23795.57807</v>
      </c>
      <c r="O37050" s="1">
        <v>41913</v>
      </c>
    </row>
    <row r="37051" spans="1:15" x14ac:dyDescent="0.25">
      <c r="A37051">
        <v>1031422</v>
      </c>
      <c r="B37051">
        <v>16000</v>
      </c>
      <c r="C37051" t="s">
        <v>25</v>
      </c>
      <c r="D37051" t="s">
        <v>26</v>
      </c>
      <c r="E37051" t="s">
        <v>36</v>
      </c>
      <c r="F37051" t="s">
        <v>135</v>
      </c>
      <c r="G37051" s="1">
        <v>40878</v>
      </c>
      <c r="H37051" t="s">
        <v>52</v>
      </c>
      <c r="I37051">
        <v>2011</v>
      </c>
      <c r="J37051" t="s">
        <v>17</v>
      </c>
      <c r="K37051" t="s">
        <v>18</v>
      </c>
      <c r="L37051" t="s">
        <v>29</v>
      </c>
      <c r="M37051">
        <v>4612</v>
      </c>
      <c r="N37051" s="4">
        <v>19357.83844</v>
      </c>
      <c r="O37051" s="1">
        <v>41487</v>
      </c>
    </row>
    <row r="37052" spans="1:15" x14ac:dyDescent="0.25">
      <c r="A37052">
        <v>1031425</v>
      </c>
      <c r="B37052">
        <v>11200</v>
      </c>
      <c r="C37052" t="s">
        <v>38</v>
      </c>
      <c r="D37052" t="s">
        <v>77</v>
      </c>
      <c r="E37052" t="s">
        <v>14</v>
      </c>
      <c r="F37052" t="s">
        <v>21</v>
      </c>
      <c r="G37052" s="1">
        <v>40848</v>
      </c>
      <c r="H37052" t="s">
        <v>31</v>
      </c>
      <c r="I37052">
        <v>2011</v>
      </c>
      <c r="J37052" t="s">
        <v>17</v>
      </c>
      <c r="K37052" t="s">
        <v>18</v>
      </c>
      <c r="L37052" t="s">
        <v>24</v>
      </c>
      <c r="M37052">
        <v>21379</v>
      </c>
      <c r="N37052" s="4">
        <v>12379.67865</v>
      </c>
      <c r="O37052" s="1">
        <v>41974</v>
      </c>
    </row>
    <row r="37053" spans="1:15" x14ac:dyDescent="0.25">
      <c r="A37053">
        <v>1031446</v>
      </c>
      <c r="B37053">
        <v>6500</v>
      </c>
      <c r="C37053" t="s">
        <v>38</v>
      </c>
      <c r="D37053" t="s">
        <v>59</v>
      </c>
      <c r="E37053" t="s">
        <v>14</v>
      </c>
      <c r="F37053" t="s">
        <v>21</v>
      </c>
      <c r="G37053" s="1">
        <v>40848</v>
      </c>
      <c r="H37053" t="s">
        <v>31</v>
      </c>
      <c r="I37053">
        <v>2011</v>
      </c>
      <c r="J37053" t="s">
        <v>17</v>
      </c>
      <c r="K37053" t="s">
        <v>18</v>
      </c>
      <c r="L37053" t="s">
        <v>19</v>
      </c>
      <c r="M37053">
        <v>10952</v>
      </c>
      <c r="N37053" s="4">
        <v>7072.4792989999996</v>
      </c>
      <c r="O37053" s="1">
        <v>41426</v>
      </c>
    </row>
    <row r="37054" spans="1:15" x14ac:dyDescent="0.25">
      <c r="A37054">
        <v>1031451</v>
      </c>
      <c r="B37054">
        <v>7000</v>
      </c>
      <c r="C37054" t="s">
        <v>12</v>
      </c>
      <c r="D37054" t="s">
        <v>75</v>
      </c>
      <c r="E37054" t="s">
        <v>36</v>
      </c>
      <c r="F37054" t="s">
        <v>15</v>
      </c>
      <c r="G37054" s="1">
        <v>40878</v>
      </c>
      <c r="H37054" t="s">
        <v>52</v>
      </c>
      <c r="I37054">
        <v>2011</v>
      </c>
      <c r="J37054" t="s">
        <v>17</v>
      </c>
      <c r="K37054" t="s">
        <v>18</v>
      </c>
      <c r="L37054" t="s">
        <v>19</v>
      </c>
      <c r="M37054">
        <v>6992</v>
      </c>
      <c r="N37054" s="4">
        <v>8100.9692880000002</v>
      </c>
      <c r="O37054" s="1">
        <v>41671</v>
      </c>
    </row>
    <row r="37055" spans="1:15" x14ac:dyDescent="0.25">
      <c r="A37055">
        <v>1031462</v>
      </c>
      <c r="B37055">
        <v>8000</v>
      </c>
      <c r="C37055" t="s">
        <v>25</v>
      </c>
      <c r="D37055" t="s">
        <v>62</v>
      </c>
      <c r="E37055" t="s">
        <v>14</v>
      </c>
      <c r="F37055" t="s">
        <v>15</v>
      </c>
      <c r="G37055" s="1">
        <v>40848</v>
      </c>
      <c r="H37055" t="s">
        <v>31</v>
      </c>
      <c r="I37055">
        <v>2011</v>
      </c>
      <c r="J37055" t="s">
        <v>43</v>
      </c>
      <c r="K37055" t="s">
        <v>18</v>
      </c>
      <c r="L37055" t="s">
        <v>61</v>
      </c>
      <c r="M37055">
        <v>5582</v>
      </c>
      <c r="N37055" s="4">
        <v>2815.19</v>
      </c>
      <c r="O37055" s="1">
        <v>41153</v>
      </c>
    </row>
    <row r="37056" spans="1:15" x14ac:dyDescent="0.25">
      <c r="A37056">
        <v>1031468</v>
      </c>
      <c r="B37056">
        <v>14825</v>
      </c>
      <c r="C37056" t="s">
        <v>121</v>
      </c>
      <c r="D37056" t="s">
        <v>138</v>
      </c>
      <c r="E37056" t="s">
        <v>14</v>
      </c>
      <c r="F37056" t="s">
        <v>135</v>
      </c>
      <c r="G37056" s="1">
        <v>40848</v>
      </c>
      <c r="H37056" t="s">
        <v>31</v>
      </c>
      <c r="I37056">
        <v>2011</v>
      </c>
      <c r="J37056" t="s">
        <v>43</v>
      </c>
      <c r="K37056" t="s">
        <v>18</v>
      </c>
      <c r="L37056" t="s">
        <v>83</v>
      </c>
      <c r="M37056">
        <v>15070</v>
      </c>
      <c r="N37056" s="4">
        <v>2183.83</v>
      </c>
      <c r="O37056" s="1">
        <v>41000</v>
      </c>
    </row>
    <row r="37057" spans="1:15" x14ac:dyDescent="0.25">
      <c r="A37057">
        <v>1031471</v>
      </c>
      <c r="B37057">
        <v>6000</v>
      </c>
      <c r="C37057" t="s">
        <v>38</v>
      </c>
      <c r="D37057" t="s">
        <v>57</v>
      </c>
      <c r="E37057" t="s">
        <v>14</v>
      </c>
      <c r="F37057" t="s">
        <v>15</v>
      </c>
      <c r="G37057" s="1">
        <v>40848</v>
      </c>
      <c r="H37057" t="s">
        <v>31</v>
      </c>
      <c r="I37057">
        <v>2011</v>
      </c>
      <c r="J37057" t="s">
        <v>17</v>
      </c>
      <c r="K37057" t="s">
        <v>18</v>
      </c>
      <c r="L37057" t="s">
        <v>24</v>
      </c>
      <c r="M37057">
        <v>3619</v>
      </c>
      <c r="N37057" s="4">
        <v>6758.6569360000003</v>
      </c>
      <c r="O37057" s="1">
        <v>41974</v>
      </c>
    </row>
    <row r="37058" spans="1:15" x14ac:dyDescent="0.25">
      <c r="A37058">
        <v>1031489</v>
      </c>
      <c r="B37058">
        <v>12000</v>
      </c>
      <c r="C37058" t="s">
        <v>38</v>
      </c>
      <c r="D37058" t="s">
        <v>59</v>
      </c>
      <c r="E37058" t="s">
        <v>36</v>
      </c>
      <c r="F37058" t="s">
        <v>21</v>
      </c>
      <c r="G37058" s="1">
        <v>40878</v>
      </c>
      <c r="H37058" t="s">
        <v>52</v>
      </c>
      <c r="I37058">
        <v>2011</v>
      </c>
      <c r="J37058" t="s">
        <v>17</v>
      </c>
      <c r="K37058" t="s">
        <v>63</v>
      </c>
      <c r="L37058" t="s">
        <v>48</v>
      </c>
      <c r="M37058">
        <v>3739</v>
      </c>
      <c r="N37058" s="4">
        <v>13405.328659999999</v>
      </c>
      <c r="O37058" s="1">
        <v>41821</v>
      </c>
    </row>
    <row r="37059" spans="1:15" x14ac:dyDescent="0.25">
      <c r="A37059">
        <v>1031490</v>
      </c>
      <c r="B37059">
        <v>6500</v>
      </c>
      <c r="C37059" t="s">
        <v>38</v>
      </c>
      <c r="D37059" t="s">
        <v>97</v>
      </c>
      <c r="E37059" t="s">
        <v>36</v>
      </c>
      <c r="F37059" t="s">
        <v>135</v>
      </c>
      <c r="G37059" s="1">
        <v>40848</v>
      </c>
      <c r="H37059" t="s">
        <v>31</v>
      </c>
      <c r="I37059">
        <v>2011</v>
      </c>
      <c r="J37059" t="s">
        <v>17</v>
      </c>
      <c r="K37059" t="s">
        <v>70</v>
      </c>
      <c r="L37059" t="s">
        <v>86</v>
      </c>
      <c r="M37059">
        <v>5410</v>
      </c>
      <c r="N37059" s="4">
        <v>6585.5322459999998</v>
      </c>
      <c r="O37059" s="1">
        <v>41183</v>
      </c>
    </row>
    <row r="37060" spans="1:15" x14ac:dyDescent="0.25">
      <c r="A37060">
        <v>1031499</v>
      </c>
      <c r="B37060">
        <v>21000</v>
      </c>
      <c r="C37060" t="s">
        <v>38</v>
      </c>
      <c r="D37060" t="s">
        <v>39</v>
      </c>
      <c r="E37060" t="s">
        <v>14</v>
      </c>
      <c r="F37060" t="s">
        <v>135</v>
      </c>
      <c r="G37060" s="1">
        <v>40878</v>
      </c>
      <c r="H37060" t="s">
        <v>52</v>
      </c>
      <c r="I37060">
        <v>2011</v>
      </c>
      <c r="J37060" t="s">
        <v>17</v>
      </c>
      <c r="K37060" t="s">
        <v>60</v>
      </c>
      <c r="L37060" t="s">
        <v>72</v>
      </c>
      <c r="M37060">
        <v>843</v>
      </c>
      <c r="N37060" s="4">
        <v>22825.826420000001</v>
      </c>
      <c r="O37060" s="1">
        <v>41306</v>
      </c>
    </row>
    <row r="37061" spans="1:15" x14ac:dyDescent="0.25">
      <c r="A37061">
        <v>1031500</v>
      </c>
      <c r="B37061">
        <v>14000</v>
      </c>
      <c r="C37061" t="s">
        <v>68</v>
      </c>
      <c r="D37061" t="s">
        <v>90</v>
      </c>
      <c r="E37061" t="s">
        <v>36</v>
      </c>
      <c r="F37061" t="s">
        <v>15</v>
      </c>
      <c r="G37061" s="1">
        <v>40848</v>
      </c>
      <c r="H37061" t="s">
        <v>31</v>
      </c>
      <c r="I37061">
        <v>2011</v>
      </c>
      <c r="J37061" t="s">
        <v>43</v>
      </c>
      <c r="K37061" t="s">
        <v>60</v>
      </c>
      <c r="L37061" t="s">
        <v>127</v>
      </c>
      <c r="M37061">
        <v>4504</v>
      </c>
      <c r="N37061" s="4">
        <v>5367.16</v>
      </c>
      <c r="O37061" s="1">
        <v>41275</v>
      </c>
    </row>
    <row r="37062" spans="1:15" x14ac:dyDescent="0.25">
      <c r="A37062">
        <v>1031501</v>
      </c>
      <c r="B37062">
        <v>17600</v>
      </c>
      <c r="C37062" t="s">
        <v>12</v>
      </c>
      <c r="D37062" t="s">
        <v>13</v>
      </c>
      <c r="E37062" t="s">
        <v>27</v>
      </c>
      <c r="F37062" t="s">
        <v>135</v>
      </c>
      <c r="G37062" s="1">
        <v>40848</v>
      </c>
      <c r="H37062" t="s">
        <v>31</v>
      </c>
      <c r="I37062">
        <v>2011</v>
      </c>
      <c r="J37062" t="s">
        <v>17</v>
      </c>
      <c r="K37062" t="s">
        <v>23</v>
      </c>
      <c r="L37062" t="s">
        <v>83</v>
      </c>
      <c r="M37062">
        <v>22955</v>
      </c>
      <c r="N37062" s="4">
        <v>21171.90367</v>
      </c>
      <c r="O37062" s="1">
        <v>41974</v>
      </c>
    </row>
    <row r="37063" spans="1:15" x14ac:dyDescent="0.25">
      <c r="A37063">
        <v>1031519</v>
      </c>
      <c r="B37063">
        <v>10900</v>
      </c>
      <c r="C37063" t="s">
        <v>12</v>
      </c>
      <c r="D37063" t="s">
        <v>13</v>
      </c>
      <c r="E37063" t="s">
        <v>14</v>
      </c>
      <c r="F37063" t="s">
        <v>15</v>
      </c>
      <c r="G37063" s="1">
        <v>40848</v>
      </c>
      <c r="H37063" t="s">
        <v>31</v>
      </c>
      <c r="I37063">
        <v>2011</v>
      </c>
      <c r="J37063" t="s">
        <v>17</v>
      </c>
      <c r="K37063" t="s">
        <v>18</v>
      </c>
      <c r="L37063" t="s">
        <v>66</v>
      </c>
      <c r="M37063">
        <v>11923</v>
      </c>
      <c r="N37063" s="4">
        <v>12510.312669999999</v>
      </c>
      <c r="O37063" s="1">
        <v>41426</v>
      </c>
    </row>
    <row r="37064" spans="1:15" x14ac:dyDescent="0.25">
      <c r="A37064">
        <v>1031521</v>
      </c>
      <c r="B37064">
        <v>35000</v>
      </c>
      <c r="C37064" t="s">
        <v>68</v>
      </c>
      <c r="D37064" t="s">
        <v>101</v>
      </c>
      <c r="E37064" t="s">
        <v>14</v>
      </c>
      <c r="F37064" t="s">
        <v>15</v>
      </c>
      <c r="G37064" s="1">
        <v>40848</v>
      </c>
      <c r="H37064" t="s">
        <v>31</v>
      </c>
      <c r="I37064">
        <v>2011</v>
      </c>
      <c r="J37064" t="s">
        <v>43</v>
      </c>
      <c r="K37064" t="s">
        <v>18</v>
      </c>
      <c r="L37064" t="s">
        <v>66</v>
      </c>
      <c r="M37064">
        <v>28737</v>
      </c>
      <c r="N37064" s="4">
        <v>29456.880000000001</v>
      </c>
      <c r="O37064" s="1">
        <v>41760</v>
      </c>
    </row>
    <row r="37065" spans="1:15" x14ac:dyDescent="0.25">
      <c r="A37065">
        <v>1031564</v>
      </c>
      <c r="B37065">
        <v>14000</v>
      </c>
      <c r="C37065" t="s">
        <v>25</v>
      </c>
      <c r="D37065" t="s">
        <v>30</v>
      </c>
      <c r="E37065" t="s">
        <v>14</v>
      </c>
      <c r="F37065" t="s">
        <v>135</v>
      </c>
      <c r="G37065" s="1">
        <v>40848</v>
      </c>
      <c r="H37065" t="s">
        <v>31</v>
      </c>
      <c r="I37065">
        <v>2011</v>
      </c>
      <c r="J37065" t="s">
        <v>140</v>
      </c>
      <c r="K37065" t="s">
        <v>23</v>
      </c>
      <c r="L37065" t="s">
        <v>29</v>
      </c>
      <c r="M37065">
        <v>29225</v>
      </c>
      <c r="N37065" s="4">
        <v>17514.939999999999</v>
      </c>
      <c r="O37065" s="1">
        <v>42491</v>
      </c>
    </row>
    <row r="37066" spans="1:15" x14ac:dyDescent="0.25">
      <c r="A37066">
        <v>1031567</v>
      </c>
      <c r="B37066">
        <v>11000</v>
      </c>
      <c r="C37066" t="s">
        <v>41</v>
      </c>
      <c r="D37066" t="s">
        <v>91</v>
      </c>
      <c r="E37066" t="s">
        <v>14</v>
      </c>
      <c r="F37066" t="s">
        <v>135</v>
      </c>
      <c r="G37066" s="1">
        <v>40848</v>
      </c>
      <c r="H37066" t="s">
        <v>31</v>
      </c>
      <c r="I37066">
        <v>2011</v>
      </c>
      <c r="J37066" t="s">
        <v>17</v>
      </c>
      <c r="K37066" t="s">
        <v>18</v>
      </c>
      <c r="L37066" t="s">
        <v>74</v>
      </c>
      <c r="M37066">
        <v>13774</v>
      </c>
      <c r="N37066" s="4">
        <v>13238.280989999999</v>
      </c>
      <c r="O37066" s="1">
        <v>41456</v>
      </c>
    </row>
    <row r="37067" spans="1:15" x14ac:dyDescent="0.25">
      <c r="A37067">
        <v>1031570</v>
      </c>
      <c r="B37067">
        <v>1500</v>
      </c>
      <c r="C37067" t="s">
        <v>38</v>
      </c>
      <c r="D37067" t="s">
        <v>97</v>
      </c>
      <c r="E37067" t="s">
        <v>36</v>
      </c>
      <c r="F37067" t="s">
        <v>21</v>
      </c>
      <c r="G37067" s="1">
        <v>40848</v>
      </c>
      <c r="H37067" t="s">
        <v>31</v>
      </c>
      <c r="I37067">
        <v>2011</v>
      </c>
      <c r="J37067" t="s">
        <v>17</v>
      </c>
      <c r="K37067" t="s">
        <v>70</v>
      </c>
      <c r="L37067" t="s">
        <v>116</v>
      </c>
      <c r="M37067">
        <v>10331</v>
      </c>
      <c r="N37067" s="4">
        <v>1643.4962720000001</v>
      </c>
      <c r="O37067" s="1">
        <v>41974</v>
      </c>
    </row>
    <row r="37068" spans="1:15" x14ac:dyDescent="0.25">
      <c r="A37068">
        <v>1031583</v>
      </c>
      <c r="B37068">
        <v>3000</v>
      </c>
      <c r="C37068" t="s">
        <v>12</v>
      </c>
      <c r="D37068" t="s">
        <v>45</v>
      </c>
      <c r="E37068" t="s">
        <v>36</v>
      </c>
      <c r="F37068" t="s">
        <v>21</v>
      </c>
      <c r="G37068" s="1">
        <v>40878</v>
      </c>
      <c r="H37068" t="s">
        <v>52</v>
      </c>
      <c r="I37068">
        <v>2011</v>
      </c>
      <c r="J37068" t="s">
        <v>17</v>
      </c>
      <c r="K37068" t="s">
        <v>18</v>
      </c>
      <c r="L37068" t="s">
        <v>64</v>
      </c>
      <c r="M37068">
        <v>7590</v>
      </c>
      <c r="N37068" s="4">
        <v>3480.2650189999999</v>
      </c>
      <c r="O37068" s="1">
        <v>41974</v>
      </c>
    </row>
    <row r="37069" spans="1:15" x14ac:dyDescent="0.25">
      <c r="A37069">
        <v>1031599</v>
      </c>
      <c r="B37069">
        <v>10000</v>
      </c>
      <c r="C37069" t="s">
        <v>38</v>
      </c>
      <c r="D37069" t="s">
        <v>57</v>
      </c>
      <c r="E37069" t="s">
        <v>27</v>
      </c>
      <c r="F37069" t="s">
        <v>15</v>
      </c>
      <c r="G37069" s="1">
        <v>40878</v>
      </c>
      <c r="H37069" t="s">
        <v>52</v>
      </c>
      <c r="I37069">
        <v>2011</v>
      </c>
      <c r="J37069" t="s">
        <v>17</v>
      </c>
      <c r="K37069" t="s">
        <v>23</v>
      </c>
      <c r="L37069" t="s">
        <v>29</v>
      </c>
      <c r="M37069">
        <v>4208</v>
      </c>
      <c r="N37069" s="4">
        <v>11264.458049999999</v>
      </c>
      <c r="O37069" s="1">
        <v>41974</v>
      </c>
    </row>
    <row r="37070" spans="1:15" x14ac:dyDescent="0.25">
      <c r="A37070">
        <v>1031605</v>
      </c>
      <c r="B37070">
        <v>5500</v>
      </c>
      <c r="C37070" t="s">
        <v>25</v>
      </c>
      <c r="D37070" t="s">
        <v>30</v>
      </c>
      <c r="E37070" t="s">
        <v>36</v>
      </c>
      <c r="F37070" t="s">
        <v>135</v>
      </c>
      <c r="G37070" s="1">
        <v>40848</v>
      </c>
      <c r="H37070" t="s">
        <v>31</v>
      </c>
      <c r="I37070">
        <v>2011</v>
      </c>
      <c r="J37070" t="s">
        <v>17</v>
      </c>
      <c r="K37070" t="s">
        <v>60</v>
      </c>
      <c r="L37070" t="s">
        <v>64</v>
      </c>
      <c r="M37070">
        <v>25080</v>
      </c>
      <c r="N37070" s="4">
        <v>7666.9099919999999</v>
      </c>
      <c r="O37070" s="1">
        <v>42309</v>
      </c>
    </row>
    <row r="37071" spans="1:15" x14ac:dyDescent="0.25">
      <c r="A37071">
        <v>1031612</v>
      </c>
      <c r="B37071">
        <v>35000</v>
      </c>
      <c r="C37071" t="s">
        <v>41</v>
      </c>
      <c r="D37071" t="s">
        <v>54</v>
      </c>
      <c r="E37071" t="s">
        <v>14</v>
      </c>
      <c r="F37071" t="s">
        <v>15</v>
      </c>
      <c r="G37071" s="1">
        <v>40848</v>
      </c>
      <c r="H37071" t="s">
        <v>31</v>
      </c>
      <c r="I37071">
        <v>2011</v>
      </c>
      <c r="J37071" t="s">
        <v>17</v>
      </c>
      <c r="K37071" t="s">
        <v>18</v>
      </c>
      <c r="L37071" t="s">
        <v>134</v>
      </c>
      <c r="M37071">
        <v>42865</v>
      </c>
      <c r="N37071" s="4">
        <v>37464.342250000002</v>
      </c>
      <c r="O37071" s="1">
        <v>41030</v>
      </c>
    </row>
    <row r="37072" spans="1:15" x14ac:dyDescent="0.25">
      <c r="A37072">
        <v>1031631</v>
      </c>
      <c r="B37072">
        <v>6100</v>
      </c>
      <c r="C37072" t="s">
        <v>68</v>
      </c>
      <c r="D37072" t="s">
        <v>90</v>
      </c>
      <c r="E37072" t="s">
        <v>27</v>
      </c>
      <c r="F37072" t="s">
        <v>15</v>
      </c>
      <c r="G37072" s="1">
        <v>40848</v>
      </c>
      <c r="H37072" t="s">
        <v>31</v>
      </c>
      <c r="I37072">
        <v>2011</v>
      </c>
      <c r="J37072" t="s">
        <v>43</v>
      </c>
      <c r="K37072" t="s">
        <v>18</v>
      </c>
      <c r="L37072" t="s">
        <v>19</v>
      </c>
      <c r="M37072">
        <v>14731</v>
      </c>
      <c r="N37072" s="4">
        <v>3997.62</v>
      </c>
      <c r="O37072" s="1">
        <v>41426</v>
      </c>
    </row>
    <row r="37073" spans="1:15" x14ac:dyDescent="0.25">
      <c r="A37073">
        <v>1031634</v>
      </c>
      <c r="B37073">
        <v>5000</v>
      </c>
      <c r="C37073" t="s">
        <v>41</v>
      </c>
      <c r="D37073" t="s">
        <v>42</v>
      </c>
      <c r="E37073" t="s">
        <v>14</v>
      </c>
      <c r="F37073" t="s">
        <v>15</v>
      </c>
      <c r="G37073" s="1">
        <v>40878</v>
      </c>
      <c r="H37073" t="s">
        <v>52</v>
      </c>
      <c r="I37073">
        <v>2011</v>
      </c>
      <c r="J37073" t="s">
        <v>43</v>
      </c>
      <c r="K37073" t="s">
        <v>23</v>
      </c>
      <c r="L37073" t="s">
        <v>24</v>
      </c>
      <c r="M37073">
        <v>8357</v>
      </c>
      <c r="N37073" s="4">
        <v>614.6</v>
      </c>
      <c r="O37073" s="1">
        <v>41030</v>
      </c>
    </row>
    <row r="37074" spans="1:15" x14ac:dyDescent="0.25">
      <c r="A37074">
        <v>1031642</v>
      </c>
      <c r="B37074">
        <v>10000</v>
      </c>
      <c r="C37074" t="s">
        <v>41</v>
      </c>
      <c r="D37074" t="s">
        <v>91</v>
      </c>
      <c r="E37074" t="s">
        <v>14</v>
      </c>
      <c r="F37074" t="s">
        <v>135</v>
      </c>
      <c r="G37074" s="1">
        <v>40848</v>
      </c>
      <c r="H37074" t="s">
        <v>31</v>
      </c>
      <c r="I37074">
        <v>2011</v>
      </c>
      <c r="J37074" t="s">
        <v>17</v>
      </c>
      <c r="K37074" t="s">
        <v>23</v>
      </c>
      <c r="L37074" t="s">
        <v>116</v>
      </c>
      <c r="M37074">
        <v>12012</v>
      </c>
      <c r="N37074" s="4">
        <v>12708.072039999999</v>
      </c>
      <c r="O37074" s="1">
        <v>41974</v>
      </c>
    </row>
    <row r="37075" spans="1:15" x14ac:dyDescent="0.25">
      <c r="A37075">
        <v>1031645</v>
      </c>
      <c r="B37075">
        <v>12000</v>
      </c>
      <c r="C37075" t="s">
        <v>12</v>
      </c>
      <c r="D37075" t="s">
        <v>33</v>
      </c>
      <c r="E37075" t="s">
        <v>36</v>
      </c>
      <c r="F37075" t="s">
        <v>135</v>
      </c>
      <c r="G37075" s="1">
        <v>40848</v>
      </c>
      <c r="H37075" t="s">
        <v>31</v>
      </c>
      <c r="I37075">
        <v>2011</v>
      </c>
      <c r="J37075" t="s">
        <v>17</v>
      </c>
      <c r="K37075" t="s">
        <v>49</v>
      </c>
      <c r="L37075" t="s">
        <v>29</v>
      </c>
      <c r="M37075">
        <v>8234</v>
      </c>
      <c r="N37075" s="4">
        <v>12788.86457</v>
      </c>
      <c r="O37075" s="1">
        <v>41091</v>
      </c>
    </row>
    <row r="37076" spans="1:15" x14ac:dyDescent="0.25">
      <c r="A37076">
        <v>1031647</v>
      </c>
      <c r="B37076">
        <v>2800</v>
      </c>
      <c r="C37076" t="s">
        <v>41</v>
      </c>
      <c r="D37076" t="s">
        <v>91</v>
      </c>
      <c r="E37076" t="s">
        <v>14</v>
      </c>
      <c r="F37076" t="s">
        <v>135</v>
      </c>
      <c r="G37076" s="1">
        <v>40848</v>
      </c>
      <c r="H37076" t="s">
        <v>31</v>
      </c>
      <c r="I37076">
        <v>2011</v>
      </c>
      <c r="J37076" t="s">
        <v>43</v>
      </c>
      <c r="K37076" t="s">
        <v>70</v>
      </c>
      <c r="L37076" t="s">
        <v>67</v>
      </c>
      <c r="M37076">
        <v>6161</v>
      </c>
      <c r="N37076" s="4">
        <v>1676.09</v>
      </c>
      <c r="O37076" s="1">
        <v>41365</v>
      </c>
    </row>
    <row r="37077" spans="1:15" x14ac:dyDescent="0.25">
      <c r="A37077">
        <v>1031659</v>
      </c>
      <c r="B37077">
        <v>5200</v>
      </c>
      <c r="C37077" t="s">
        <v>38</v>
      </c>
      <c r="D37077" t="s">
        <v>39</v>
      </c>
      <c r="E37077" t="s">
        <v>14</v>
      </c>
      <c r="F37077" t="s">
        <v>135</v>
      </c>
      <c r="G37077" s="1">
        <v>40848</v>
      </c>
      <c r="H37077" t="s">
        <v>31</v>
      </c>
      <c r="I37077">
        <v>2011</v>
      </c>
      <c r="J37077" t="s">
        <v>140</v>
      </c>
      <c r="K37077" t="s">
        <v>81</v>
      </c>
      <c r="L37077" t="s">
        <v>24</v>
      </c>
      <c r="M37077">
        <v>465</v>
      </c>
      <c r="N37077" s="4">
        <v>5716.43</v>
      </c>
      <c r="O37077" s="1">
        <v>42491</v>
      </c>
    </row>
    <row r="37078" spans="1:15" x14ac:dyDescent="0.25">
      <c r="A37078">
        <v>1031678</v>
      </c>
      <c r="B37078">
        <v>6000</v>
      </c>
      <c r="C37078" t="s">
        <v>12</v>
      </c>
      <c r="D37078" t="s">
        <v>45</v>
      </c>
      <c r="E37078" t="s">
        <v>14</v>
      </c>
      <c r="F37078" t="s">
        <v>21</v>
      </c>
      <c r="G37078" s="1">
        <v>40848</v>
      </c>
      <c r="H37078" t="s">
        <v>31</v>
      </c>
      <c r="I37078">
        <v>2011</v>
      </c>
      <c r="J37078" t="s">
        <v>17</v>
      </c>
      <c r="K37078" t="s">
        <v>18</v>
      </c>
      <c r="L37078" t="s">
        <v>64</v>
      </c>
      <c r="M37078">
        <v>17433</v>
      </c>
      <c r="N37078" s="4">
        <v>6674.2735480000001</v>
      </c>
      <c r="O37078" s="1">
        <v>41395</v>
      </c>
    </row>
    <row r="37079" spans="1:15" x14ac:dyDescent="0.25">
      <c r="A37079">
        <v>1031691</v>
      </c>
      <c r="B37079">
        <v>9000</v>
      </c>
      <c r="C37079" t="s">
        <v>12</v>
      </c>
      <c r="D37079" t="s">
        <v>33</v>
      </c>
      <c r="E37079" t="s">
        <v>14</v>
      </c>
      <c r="F37079" t="s">
        <v>21</v>
      </c>
      <c r="G37079" s="1">
        <v>40848</v>
      </c>
      <c r="H37079" t="s">
        <v>31</v>
      </c>
      <c r="I37079">
        <v>2011</v>
      </c>
      <c r="J37079" t="s">
        <v>43</v>
      </c>
      <c r="K37079" t="s">
        <v>18</v>
      </c>
      <c r="L37079" t="s">
        <v>19</v>
      </c>
      <c r="M37079">
        <v>13997</v>
      </c>
      <c r="N37079" s="4">
        <v>3363.2</v>
      </c>
      <c r="O37079" s="1">
        <v>41183</v>
      </c>
    </row>
    <row r="37080" spans="1:15" x14ac:dyDescent="0.25">
      <c r="A37080">
        <v>1031692</v>
      </c>
      <c r="B37080">
        <v>6000</v>
      </c>
      <c r="C37080" t="s">
        <v>12</v>
      </c>
      <c r="D37080" t="s">
        <v>45</v>
      </c>
      <c r="E37080" t="s">
        <v>14</v>
      </c>
      <c r="F37080" t="s">
        <v>21</v>
      </c>
      <c r="G37080" s="1">
        <v>40848</v>
      </c>
      <c r="H37080" t="s">
        <v>31</v>
      </c>
      <c r="I37080">
        <v>2011</v>
      </c>
      <c r="J37080" t="s">
        <v>17</v>
      </c>
      <c r="K37080" t="s">
        <v>47</v>
      </c>
      <c r="L37080" t="s">
        <v>24</v>
      </c>
      <c r="M37080">
        <v>8516</v>
      </c>
      <c r="N37080" s="4">
        <v>6960.5872870000003</v>
      </c>
      <c r="O37080" s="1">
        <v>41974</v>
      </c>
    </row>
    <row r="37081" spans="1:15" x14ac:dyDescent="0.25">
      <c r="A37081">
        <v>1031706</v>
      </c>
      <c r="B37081">
        <v>21600</v>
      </c>
      <c r="C37081" t="s">
        <v>68</v>
      </c>
      <c r="D37081" t="s">
        <v>101</v>
      </c>
      <c r="E37081" t="s">
        <v>27</v>
      </c>
      <c r="F37081" t="s">
        <v>15</v>
      </c>
      <c r="G37081" s="1">
        <v>40848</v>
      </c>
      <c r="H37081" t="s">
        <v>31</v>
      </c>
      <c r="I37081">
        <v>2011</v>
      </c>
      <c r="J37081" t="s">
        <v>17</v>
      </c>
      <c r="K37081" t="s">
        <v>18</v>
      </c>
      <c r="L37081" t="s">
        <v>44</v>
      </c>
      <c r="M37081">
        <v>21829</v>
      </c>
      <c r="N37081" s="4">
        <v>31816.755399999998</v>
      </c>
      <c r="O37081" s="1">
        <v>41944</v>
      </c>
    </row>
    <row r="37082" spans="1:15" x14ac:dyDescent="0.25">
      <c r="A37082">
        <v>1031719</v>
      </c>
      <c r="B37082">
        <v>12000</v>
      </c>
      <c r="C37082" t="s">
        <v>12</v>
      </c>
      <c r="D37082" t="s">
        <v>45</v>
      </c>
      <c r="E37082" t="s">
        <v>14</v>
      </c>
      <c r="F37082" t="s">
        <v>135</v>
      </c>
      <c r="G37082" s="1">
        <v>40848</v>
      </c>
      <c r="H37082" t="s">
        <v>31</v>
      </c>
      <c r="I37082">
        <v>2011</v>
      </c>
      <c r="J37082" t="s">
        <v>17</v>
      </c>
      <c r="K37082" t="s">
        <v>18</v>
      </c>
      <c r="L37082" t="s">
        <v>46</v>
      </c>
      <c r="M37082">
        <v>14402</v>
      </c>
      <c r="N37082" s="4">
        <v>13834.05639</v>
      </c>
      <c r="O37082" s="1">
        <v>41944</v>
      </c>
    </row>
    <row r="37083" spans="1:15" x14ac:dyDescent="0.25">
      <c r="A37083">
        <v>1031720</v>
      </c>
      <c r="B37083">
        <v>10500</v>
      </c>
      <c r="C37083" t="s">
        <v>12</v>
      </c>
      <c r="D37083" t="s">
        <v>20</v>
      </c>
      <c r="E37083" t="s">
        <v>14</v>
      </c>
      <c r="F37083" t="s">
        <v>135</v>
      </c>
      <c r="G37083" s="1">
        <v>40848</v>
      </c>
      <c r="H37083" t="s">
        <v>31</v>
      </c>
      <c r="I37083">
        <v>2011</v>
      </c>
      <c r="J37083" t="s">
        <v>17</v>
      </c>
      <c r="K37083" t="s">
        <v>18</v>
      </c>
      <c r="L37083" t="s">
        <v>19</v>
      </c>
      <c r="M37083">
        <v>15951</v>
      </c>
      <c r="N37083" s="4">
        <v>11222.75621</v>
      </c>
      <c r="O37083" s="1">
        <v>41091</v>
      </c>
    </row>
    <row r="37084" spans="1:15" x14ac:dyDescent="0.25">
      <c r="A37084">
        <v>1031770</v>
      </c>
      <c r="B37084">
        <v>6000</v>
      </c>
      <c r="C37084" t="s">
        <v>25</v>
      </c>
      <c r="D37084" t="s">
        <v>51</v>
      </c>
      <c r="E37084" t="s">
        <v>14</v>
      </c>
      <c r="F37084" t="s">
        <v>15</v>
      </c>
      <c r="G37084" s="1">
        <v>40848</v>
      </c>
      <c r="H37084" t="s">
        <v>31</v>
      </c>
      <c r="I37084">
        <v>2011</v>
      </c>
      <c r="J37084" t="s">
        <v>17</v>
      </c>
      <c r="K37084" t="s">
        <v>65</v>
      </c>
      <c r="L37084" t="s">
        <v>24</v>
      </c>
      <c r="M37084">
        <v>389</v>
      </c>
      <c r="N37084" s="4">
        <v>6958.4289330000001</v>
      </c>
      <c r="O37084" s="1">
        <v>41334</v>
      </c>
    </row>
    <row r="37085" spans="1:15" x14ac:dyDescent="0.25">
      <c r="A37085">
        <v>1031780</v>
      </c>
      <c r="B37085">
        <v>12000</v>
      </c>
      <c r="C37085" t="s">
        <v>12</v>
      </c>
      <c r="D37085" t="s">
        <v>45</v>
      </c>
      <c r="E37085" t="s">
        <v>36</v>
      </c>
      <c r="F37085" t="s">
        <v>21</v>
      </c>
      <c r="G37085" s="1">
        <v>40848</v>
      </c>
      <c r="H37085" t="s">
        <v>31</v>
      </c>
      <c r="I37085">
        <v>2011</v>
      </c>
      <c r="J37085" t="s">
        <v>43</v>
      </c>
      <c r="K37085" t="s">
        <v>18</v>
      </c>
      <c r="L37085" t="s">
        <v>83</v>
      </c>
      <c r="M37085">
        <v>19688</v>
      </c>
      <c r="N37085" s="4">
        <v>10266.879999999999</v>
      </c>
      <c r="O37085" s="1">
        <v>41671</v>
      </c>
    </row>
    <row r="37086" spans="1:15" x14ac:dyDescent="0.25">
      <c r="A37086">
        <v>1031808</v>
      </c>
      <c r="B37086">
        <v>12000</v>
      </c>
      <c r="C37086" t="s">
        <v>41</v>
      </c>
      <c r="D37086" t="s">
        <v>54</v>
      </c>
      <c r="E37086" t="s">
        <v>14</v>
      </c>
      <c r="F37086" t="s">
        <v>15</v>
      </c>
      <c r="G37086" s="1">
        <v>40848</v>
      </c>
      <c r="H37086" t="s">
        <v>31</v>
      </c>
      <c r="I37086">
        <v>2011</v>
      </c>
      <c r="J37086" t="s">
        <v>17</v>
      </c>
      <c r="K37086" t="s">
        <v>18</v>
      </c>
      <c r="L37086" t="s">
        <v>19</v>
      </c>
      <c r="M37086">
        <v>6177</v>
      </c>
      <c r="N37086" s="4">
        <v>17247.279979999999</v>
      </c>
      <c r="O37086" s="1">
        <v>42095</v>
      </c>
    </row>
    <row r="37087" spans="1:15" x14ac:dyDescent="0.25">
      <c r="A37087">
        <v>1031809</v>
      </c>
      <c r="B37087">
        <v>25000</v>
      </c>
      <c r="C37087" t="s">
        <v>25</v>
      </c>
      <c r="D37087" t="s">
        <v>35</v>
      </c>
      <c r="E37087" t="s">
        <v>36</v>
      </c>
      <c r="F37087" t="s">
        <v>15</v>
      </c>
      <c r="G37087" s="1">
        <v>40878</v>
      </c>
      <c r="H37087" t="s">
        <v>52</v>
      </c>
      <c r="I37087">
        <v>2011</v>
      </c>
      <c r="J37087" t="s">
        <v>17</v>
      </c>
      <c r="K37087" t="s">
        <v>18</v>
      </c>
      <c r="L37087" t="s">
        <v>72</v>
      </c>
      <c r="M37087">
        <v>13313</v>
      </c>
      <c r="N37087" s="4">
        <v>28154.480490000002</v>
      </c>
      <c r="O37087" s="1">
        <v>41183</v>
      </c>
    </row>
    <row r="37088" spans="1:15" x14ac:dyDescent="0.25">
      <c r="A37088">
        <v>1031816</v>
      </c>
      <c r="B37088">
        <v>1600</v>
      </c>
      <c r="C37088" t="s">
        <v>41</v>
      </c>
      <c r="D37088" t="s">
        <v>91</v>
      </c>
      <c r="E37088" t="s">
        <v>14</v>
      </c>
      <c r="F37088" t="s">
        <v>21</v>
      </c>
      <c r="G37088" s="1">
        <v>40878</v>
      </c>
      <c r="H37088" t="s">
        <v>52</v>
      </c>
      <c r="I37088">
        <v>2011</v>
      </c>
      <c r="J37088" t="s">
        <v>17</v>
      </c>
      <c r="K37088" t="s">
        <v>18</v>
      </c>
      <c r="L37088" t="s">
        <v>120</v>
      </c>
      <c r="M37088">
        <v>6029</v>
      </c>
      <c r="N37088" s="4">
        <v>1956.168711</v>
      </c>
      <c r="O37088" s="1">
        <v>41671</v>
      </c>
    </row>
    <row r="37089" spans="1:15" x14ac:dyDescent="0.25">
      <c r="A37089">
        <v>1031828</v>
      </c>
      <c r="B37089">
        <v>24000</v>
      </c>
      <c r="C37089" t="s">
        <v>12</v>
      </c>
      <c r="D37089" t="s">
        <v>45</v>
      </c>
      <c r="E37089" t="s">
        <v>36</v>
      </c>
      <c r="F37089" t="s">
        <v>15</v>
      </c>
      <c r="G37089" s="1">
        <v>40848</v>
      </c>
      <c r="H37089" t="s">
        <v>31</v>
      </c>
      <c r="I37089">
        <v>2011</v>
      </c>
      <c r="J37089" t="s">
        <v>17</v>
      </c>
      <c r="K37089" t="s">
        <v>23</v>
      </c>
      <c r="L37089" t="s">
        <v>19</v>
      </c>
      <c r="M37089">
        <v>19866</v>
      </c>
      <c r="N37089" s="4">
        <v>27842.349160000002</v>
      </c>
      <c r="O37089" s="1">
        <v>41974</v>
      </c>
    </row>
    <row r="37090" spans="1:15" x14ac:dyDescent="0.25">
      <c r="A37090">
        <v>1031861</v>
      </c>
      <c r="B37090">
        <v>30000</v>
      </c>
      <c r="C37090" t="s">
        <v>68</v>
      </c>
      <c r="D37090" t="s">
        <v>90</v>
      </c>
      <c r="E37090" t="s">
        <v>27</v>
      </c>
      <c r="F37090" t="s">
        <v>15</v>
      </c>
      <c r="G37090" s="1">
        <v>40878</v>
      </c>
      <c r="H37090" t="s">
        <v>52</v>
      </c>
      <c r="I37090">
        <v>2011</v>
      </c>
      <c r="J37090" t="s">
        <v>43</v>
      </c>
      <c r="K37090" t="s">
        <v>18</v>
      </c>
      <c r="L37090" t="s">
        <v>66</v>
      </c>
      <c r="M37090">
        <v>17056</v>
      </c>
      <c r="N37090" s="4">
        <v>7751.7</v>
      </c>
      <c r="O37090" s="1">
        <v>41122</v>
      </c>
    </row>
    <row r="37091" spans="1:15" x14ac:dyDescent="0.25">
      <c r="A37091">
        <v>1031863</v>
      </c>
      <c r="B37091">
        <v>25000</v>
      </c>
      <c r="C37091" t="s">
        <v>12</v>
      </c>
      <c r="D37091" t="s">
        <v>20</v>
      </c>
      <c r="E37091" t="s">
        <v>14</v>
      </c>
      <c r="F37091" t="s">
        <v>15</v>
      </c>
      <c r="G37091" s="1">
        <v>40878</v>
      </c>
      <c r="H37091" t="s">
        <v>52</v>
      </c>
      <c r="I37091">
        <v>2011</v>
      </c>
      <c r="J37091" t="s">
        <v>17</v>
      </c>
      <c r="K37091" t="s">
        <v>18</v>
      </c>
      <c r="L37091" t="s">
        <v>19</v>
      </c>
      <c r="M37091">
        <v>15210</v>
      </c>
      <c r="N37091" s="4">
        <v>30103.451010000001</v>
      </c>
      <c r="O37091" s="1">
        <v>41852</v>
      </c>
    </row>
    <row r="37092" spans="1:15" x14ac:dyDescent="0.25">
      <c r="A37092">
        <v>1031899</v>
      </c>
      <c r="B37092">
        <v>16000</v>
      </c>
      <c r="C37092" t="s">
        <v>12</v>
      </c>
      <c r="D37092" t="s">
        <v>45</v>
      </c>
      <c r="E37092" t="s">
        <v>14</v>
      </c>
      <c r="F37092" t="s">
        <v>135</v>
      </c>
      <c r="G37092" s="1">
        <v>40878</v>
      </c>
      <c r="H37092" t="s">
        <v>52</v>
      </c>
      <c r="I37092">
        <v>2011</v>
      </c>
      <c r="J37092" t="s">
        <v>17</v>
      </c>
      <c r="K37092" t="s">
        <v>23</v>
      </c>
      <c r="L37092" t="s">
        <v>66</v>
      </c>
      <c r="M37092">
        <v>13723</v>
      </c>
      <c r="N37092" s="4">
        <v>18336.373250000001</v>
      </c>
      <c r="O37092" s="1">
        <v>41671</v>
      </c>
    </row>
    <row r="37093" spans="1:15" x14ac:dyDescent="0.25">
      <c r="A37093">
        <v>1031901</v>
      </c>
      <c r="B37093">
        <v>20000</v>
      </c>
      <c r="C37093" t="s">
        <v>38</v>
      </c>
      <c r="D37093" t="s">
        <v>57</v>
      </c>
      <c r="E37093" t="s">
        <v>36</v>
      </c>
      <c r="F37093" t="s">
        <v>15</v>
      </c>
      <c r="G37093" s="1">
        <v>40848</v>
      </c>
      <c r="H37093" t="s">
        <v>31</v>
      </c>
      <c r="I37093">
        <v>2011</v>
      </c>
      <c r="J37093" t="s">
        <v>17</v>
      </c>
      <c r="K37093" t="s">
        <v>18</v>
      </c>
      <c r="L37093" t="s">
        <v>116</v>
      </c>
      <c r="M37093">
        <v>5474</v>
      </c>
      <c r="N37093" s="4">
        <v>22218.201509999999</v>
      </c>
      <c r="O37093" s="1">
        <v>41609</v>
      </c>
    </row>
    <row r="37094" spans="1:15" x14ac:dyDescent="0.25">
      <c r="A37094">
        <v>1031920</v>
      </c>
      <c r="B37094">
        <v>2600</v>
      </c>
      <c r="C37094" t="s">
        <v>12</v>
      </c>
      <c r="D37094" t="s">
        <v>20</v>
      </c>
      <c r="E37094" t="s">
        <v>14</v>
      </c>
      <c r="F37094" t="s">
        <v>135</v>
      </c>
      <c r="G37094" s="1">
        <v>40878</v>
      </c>
      <c r="H37094" t="s">
        <v>52</v>
      </c>
      <c r="I37094">
        <v>2011</v>
      </c>
      <c r="J37094" t="s">
        <v>17</v>
      </c>
      <c r="K37094" t="s">
        <v>18</v>
      </c>
      <c r="L37094" t="s">
        <v>71</v>
      </c>
      <c r="M37094">
        <v>410</v>
      </c>
      <c r="N37094" s="4">
        <v>2731.0919359999998</v>
      </c>
      <c r="O37094" s="1">
        <v>41030</v>
      </c>
    </row>
    <row r="37095" spans="1:15" x14ac:dyDescent="0.25">
      <c r="A37095">
        <v>1031937</v>
      </c>
      <c r="B37095">
        <v>12000</v>
      </c>
      <c r="C37095" t="s">
        <v>12</v>
      </c>
      <c r="D37095" t="s">
        <v>33</v>
      </c>
      <c r="E37095" t="s">
        <v>14</v>
      </c>
      <c r="F37095" t="s">
        <v>135</v>
      </c>
      <c r="G37095" s="1">
        <v>40878</v>
      </c>
      <c r="H37095" t="s">
        <v>52</v>
      </c>
      <c r="I37095">
        <v>2011</v>
      </c>
      <c r="J37095" t="s">
        <v>17</v>
      </c>
      <c r="K37095" t="s">
        <v>63</v>
      </c>
      <c r="L37095" t="s">
        <v>83</v>
      </c>
      <c r="M37095">
        <v>4092</v>
      </c>
      <c r="N37095" s="4">
        <v>14288.761689999999</v>
      </c>
      <c r="O37095" s="1">
        <v>41974</v>
      </c>
    </row>
    <row r="37096" spans="1:15" x14ac:dyDescent="0.25">
      <c r="A37096">
        <v>1031944</v>
      </c>
      <c r="B37096">
        <v>12100</v>
      </c>
      <c r="C37096" t="s">
        <v>41</v>
      </c>
      <c r="D37096" t="s">
        <v>54</v>
      </c>
      <c r="E37096" t="s">
        <v>14</v>
      </c>
      <c r="F37096" t="s">
        <v>135</v>
      </c>
      <c r="G37096" s="1">
        <v>40878</v>
      </c>
      <c r="H37096" t="s">
        <v>52</v>
      </c>
      <c r="I37096">
        <v>2011</v>
      </c>
      <c r="J37096" t="s">
        <v>17</v>
      </c>
      <c r="K37096" t="s">
        <v>79</v>
      </c>
      <c r="L37096" t="s">
        <v>72</v>
      </c>
      <c r="M37096">
        <v>5579</v>
      </c>
      <c r="N37096" s="4">
        <v>12785.36772</v>
      </c>
      <c r="O37096" s="1">
        <v>41000</v>
      </c>
    </row>
    <row r="37097" spans="1:15" x14ac:dyDescent="0.25">
      <c r="A37097">
        <v>1031967</v>
      </c>
      <c r="B37097">
        <v>35000</v>
      </c>
      <c r="C37097" t="s">
        <v>87</v>
      </c>
      <c r="D37097" t="s">
        <v>100</v>
      </c>
      <c r="E37097" t="s">
        <v>36</v>
      </c>
      <c r="F37097" t="s">
        <v>15</v>
      </c>
      <c r="G37097" s="1">
        <v>40878</v>
      </c>
      <c r="H37097" t="s">
        <v>52</v>
      </c>
      <c r="I37097">
        <v>2011</v>
      </c>
      <c r="J37097" t="s">
        <v>17</v>
      </c>
      <c r="K37097" t="s">
        <v>18</v>
      </c>
      <c r="L37097" t="s">
        <v>19</v>
      </c>
      <c r="M37097">
        <v>31349</v>
      </c>
      <c r="N37097" s="4">
        <v>42723.965300000003</v>
      </c>
      <c r="O37097" s="1">
        <v>41275</v>
      </c>
    </row>
    <row r="37098" spans="1:15" x14ac:dyDescent="0.25">
      <c r="A37098">
        <v>1031969</v>
      </c>
      <c r="B37098">
        <v>12000</v>
      </c>
      <c r="C37098" t="s">
        <v>12</v>
      </c>
      <c r="D37098" t="s">
        <v>33</v>
      </c>
      <c r="E37098" t="s">
        <v>14</v>
      </c>
      <c r="F37098" t="s">
        <v>21</v>
      </c>
      <c r="G37098" s="1">
        <v>40848</v>
      </c>
      <c r="H37098" t="s">
        <v>31</v>
      </c>
      <c r="I37098">
        <v>2011</v>
      </c>
      <c r="J37098" t="s">
        <v>17</v>
      </c>
      <c r="K37098" t="s">
        <v>23</v>
      </c>
      <c r="L37098" t="s">
        <v>19</v>
      </c>
      <c r="M37098">
        <v>14461</v>
      </c>
      <c r="N37098" s="4">
        <v>14288.761699999999</v>
      </c>
      <c r="O37098" s="1">
        <v>41974</v>
      </c>
    </row>
    <row r="37099" spans="1:15" x14ac:dyDescent="0.25">
      <c r="A37099">
        <v>1031978</v>
      </c>
      <c r="B37099">
        <v>12000</v>
      </c>
      <c r="C37099" t="s">
        <v>12</v>
      </c>
      <c r="D37099" t="s">
        <v>33</v>
      </c>
      <c r="E37099" t="s">
        <v>14</v>
      </c>
      <c r="F37099" t="s">
        <v>135</v>
      </c>
      <c r="G37099" s="1">
        <v>40878</v>
      </c>
      <c r="H37099" t="s">
        <v>52</v>
      </c>
      <c r="I37099">
        <v>2011</v>
      </c>
      <c r="J37099" t="s">
        <v>17</v>
      </c>
      <c r="K37099" t="s">
        <v>23</v>
      </c>
      <c r="L37099" t="s">
        <v>83</v>
      </c>
      <c r="M37099">
        <v>11529</v>
      </c>
      <c r="N37099" s="4">
        <v>14265.90482</v>
      </c>
      <c r="O37099" s="1">
        <v>41883</v>
      </c>
    </row>
    <row r="37100" spans="1:15" x14ac:dyDescent="0.25">
      <c r="A37100">
        <v>1031991</v>
      </c>
      <c r="B37100">
        <v>8900</v>
      </c>
      <c r="C37100" t="s">
        <v>68</v>
      </c>
      <c r="D37100" t="s">
        <v>90</v>
      </c>
      <c r="E37100" t="s">
        <v>27</v>
      </c>
      <c r="F37100" t="s">
        <v>15</v>
      </c>
      <c r="G37100" s="1">
        <v>40848</v>
      </c>
      <c r="H37100" t="s">
        <v>31</v>
      </c>
      <c r="I37100">
        <v>2011</v>
      </c>
      <c r="J37100" t="s">
        <v>43</v>
      </c>
      <c r="K37100" t="s">
        <v>18</v>
      </c>
      <c r="L37100" t="s">
        <v>19</v>
      </c>
      <c r="M37100">
        <v>12954</v>
      </c>
      <c r="N37100" s="4">
        <v>6602.31</v>
      </c>
      <c r="O37100" s="1">
        <v>41640</v>
      </c>
    </row>
    <row r="37101" spans="1:15" x14ac:dyDescent="0.25">
      <c r="A37101">
        <v>1031998</v>
      </c>
      <c r="B37101">
        <v>3000</v>
      </c>
      <c r="C37101" t="s">
        <v>38</v>
      </c>
      <c r="D37101" t="s">
        <v>59</v>
      </c>
      <c r="E37101" t="s">
        <v>14</v>
      </c>
      <c r="F37101" t="s">
        <v>21</v>
      </c>
      <c r="G37101" s="1">
        <v>40848</v>
      </c>
      <c r="H37101" t="s">
        <v>31</v>
      </c>
      <c r="I37101">
        <v>2011</v>
      </c>
      <c r="J37101" t="s">
        <v>17</v>
      </c>
      <c r="K37101" t="s">
        <v>70</v>
      </c>
      <c r="L37101" t="s">
        <v>24</v>
      </c>
      <c r="M37101">
        <v>0</v>
      </c>
      <c r="N37101" s="4">
        <v>3103.3768890000001</v>
      </c>
      <c r="O37101" s="1">
        <v>41122</v>
      </c>
    </row>
    <row r="37102" spans="1:15" x14ac:dyDescent="0.25">
      <c r="A37102">
        <v>1032002</v>
      </c>
      <c r="B37102">
        <v>12000</v>
      </c>
      <c r="C37102" t="s">
        <v>12</v>
      </c>
      <c r="D37102" t="s">
        <v>33</v>
      </c>
      <c r="E37102" t="s">
        <v>36</v>
      </c>
      <c r="F37102" t="s">
        <v>21</v>
      </c>
      <c r="G37102" s="1">
        <v>40848</v>
      </c>
      <c r="H37102" t="s">
        <v>31</v>
      </c>
      <c r="I37102">
        <v>2011</v>
      </c>
      <c r="J37102" t="s">
        <v>140</v>
      </c>
      <c r="K37102" t="s">
        <v>18</v>
      </c>
      <c r="L37102" t="s">
        <v>46</v>
      </c>
      <c r="M37102">
        <v>11668</v>
      </c>
      <c r="N37102" s="4">
        <v>14030.88</v>
      </c>
      <c r="O37102" s="1">
        <v>42491</v>
      </c>
    </row>
    <row r="37103" spans="1:15" x14ac:dyDescent="0.25">
      <c r="A37103">
        <v>1032007</v>
      </c>
      <c r="B37103">
        <v>11100</v>
      </c>
      <c r="C37103" t="s">
        <v>41</v>
      </c>
      <c r="D37103" t="s">
        <v>42</v>
      </c>
      <c r="E37103" t="s">
        <v>36</v>
      </c>
      <c r="F37103" t="s">
        <v>21</v>
      </c>
      <c r="G37103" s="1">
        <v>40848</v>
      </c>
      <c r="H37103" t="s">
        <v>31</v>
      </c>
      <c r="I37103">
        <v>2011</v>
      </c>
      <c r="J37103" t="s">
        <v>17</v>
      </c>
      <c r="K37103" t="s">
        <v>18</v>
      </c>
      <c r="L37103" t="s">
        <v>66</v>
      </c>
      <c r="M37103">
        <v>21831</v>
      </c>
      <c r="N37103" s="4">
        <v>14195.65357</v>
      </c>
      <c r="O37103" s="1">
        <v>41974</v>
      </c>
    </row>
    <row r="37104" spans="1:15" x14ac:dyDescent="0.25">
      <c r="A37104">
        <v>1032016</v>
      </c>
      <c r="B37104">
        <v>23000</v>
      </c>
      <c r="C37104" t="s">
        <v>68</v>
      </c>
      <c r="D37104" t="s">
        <v>101</v>
      </c>
      <c r="E37104" t="s">
        <v>36</v>
      </c>
      <c r="F37104" t="s">
        <v>15</v>
      </c>
      <c r="G37104" s="1">
        <v>40878</v>
      </c>
      <c r="H37104" t="s">
        <v>52</v>
      </c>
      <c r="I37104">
        <v>2011</v>
      </c>
      <c r="J37104" t="s">
        <v>17</v>
      </c>
      <c r="K37104" t="s">
        <v>18</v>
      </c>
      <c r="L37104" t="s">
        <v>74</v>
      </c>
      <c r="M37104">
        <v>26659</v>
      </c>
      <c r="N37104" s="4">
        <v>35084.739959999999</v>
      </c>
      <c r="O37104" s="1">
        <v>42125</v>
      </c>
    </row>
    <row r="37105" spans="1:15" x14ac:dyDescent="0.25">
      <c r="A37105">
        <v>1032020</v>
      </c>
      <c r="B37105">
        <v>3825</v>
      </c>
      <c r="C37105" t="s">
        <v>25</v>
      </c>
      <c r="D37105" t="s">
        <v>30</v>
      </c>
      <c r="E37105" t="s">
        <v>27</v>
      </c>
      <c r="F37105" t="s">
        <v>15</v>
      </c>
      <c r="G37105" s="1">
        <v>40848</v>
      </c>
      <c r="H37105" t="s">
        <v>31</v>
      </c>
      <c r="I37105">
        <v>2011</v>
      </c>
      <c r="J37105" t="s">
        <v>17</v>
      </c>
      <c r="K37105" t="s">
        <v>18</v>
      </c>
      <c r="L37105" t="s">
        <v>83</v>
      </c>
      <c r="M37105">
        <v>7204</v>
      </c>
      <c r="N37105" s="4">
        <v>4749.761555</v>
      </c>
      <c r="O37105" s="1">
        <v>41974</v>
      </c>
    </row>
    <row r="37106" spans="1:15" x14ac:dyDescent="0.25">
      <c r="A37106">
        <v>1032033</v>
      </c>
      <c r="B37106">
        <v>10000</v>
      </c>
      <c r="C37106" t="s">
        <v>25</v>
      </c>
      <c r="D37106" t="s">
        <v>26</v>
      </c>
      <c r="E37106" t="s">
        <v>36</v>
      </c>
      <c r="F37106" t="s">
        <v>15</v>
      </c>
      <c r="G37106" s="1">
        <v>40848</v>
      </c>
      <c r="H37106" t="s">
        <v>31</v>
      </c>
      <c r="I37106">
        <v>2011</v>
      </c>
      <c r="J37106" t="s">
        <v>43</v>
      </c>
      <c r="K37106" t="s">
        <v>18</v>
      </c>
      <c r="L37106" t="s">
        <v>74</v>
      </c>
      <c r="M37106">
        <v>9881</v>
      </c>
      <c r="N37106" s="4">
        <v>1370.2</v>
      </c>
      <c r="O37106" s="1">
        <v>41000</v>
      </c>
    </row>
    <row r="37107" spans="1:15" x14ac:dyDescent="0.25">
      <c r="A37107">
        <v>1032053</v>
      </c>
      <c r="B37107">
        <v>16500</v>
      </c>
      <c r="C37107" t="s">
        <v>38</v>
      </c>
      <c r="D37107" t="s">
        <v>39</v>
      </c>
      <c r="E37107" t="s">
        <v>27</v>
      </c>
      <c r="F37107" t="s">
        <v>135</v>
      </c>
      <c r="G37107" s="1">
        <v>40848</v>
      </c>
      <c r="H37107" t="s">
        <v>31</v>
      </c>
      <c r="I37107">
        <v>2011</v>
      </c>
      <c r="J37107" t="s">
        <v>17</v>
      </c>
      <c r="K37107" t="s">
        <v>18</v>
      </c>
      <c r="L37107" t="s">
        <v>66</v>
      </c>
      <c r="M37107">
        <v>13805</v>
      </c>
      <c r="N37107" s="4">
        <v>18476.006509999999</v>
      </c>
      <c r="O37107" s="1">
        <v>41579</v>
      </c>
    </row>
    <row r="37108" spans="1:15" x14ac:dyDescent="0.25">
      <c r="A37108">
        <v>1032057</v>
      </c>
      <c r="B37108">
        <v>8875</v>
      </c>
      <c r="C37108" t="s">
        <v>38</v>
      </c>
      <c r="D37108" t="s">
        <v>39</v>
      </c>
      <c r="E37108" t="s">
        <v>14</v>
      </c>
      <c r="F37108" t="s">
        <v>21</v>
      </c>
      <c r="G37108" s="1">
        <v>40848</v>
      </c>
      <c r="H37108" t="s">
        <v>31</v>
      </c>
      <c r="I37108">
        <v>2011</v>
      </c>
      <c r="J37108" t="s">
        <v>43</v>
      </c>
      <c r="K37108" t="s">
        <v>18</v>
      </c>
      <c r="L37108" t="s">
        <v>24</v>
      </c>
      <c r="M37108">
        <v>16583</v>
      </c>
      <c r="N37108" s="4">
        <v>1970.22</v>
      </c>
      <c r="O37108" s="1">
        <v>41091</v>
      </c>
    </row>
    <row r="37109" spans="1:15" x14ac:dyDescent="0.25">
      <c r="A37109">
        <v>1032073</v>
      </c>
      <c r="B37109">
        <v>15000</v>
      </c>
      <c r="C37109" t="s">
        <v>25</v>
      </c>
      <c r="D37109" t="s">
        <v>62</v>
      </c>
      <c r="E37109" t="s">
        <v>36</v>
      </c>
      <c r="F37109" t="s">
        <v>135</v>
      </c>
      <c r="G37109" s="1">
        <v>40878</v>
      </c>
      <c r="H37109" t="s">
        <v>52</v>
      </c>
      <c r="I37109">
        <v>2011</v>
      </c>
      <c r="J37109" t="s">
        <v>17</v>
      </c>
      <c r="K37109" t="s">
        <v>18</v>
      </c>
      <c r="L37109" t="s">
        <v>66</v>
      </c>
      <c r="M37109">
        <v>17314</v>
      </c>
      <c r="N37109" s="4">
        <v>15499.240019999999</v>
      </c>
      <c r="O37109" s="1">
        <v>40969</v>
      </c>
    </row>
    <row r="37110" spans="1:15" x14ac:dyDescent="0.25">
      <c r="A37110">
        <v>1032083</v>
      </c>
      <c r="B37110">
        <v>4025</v>
      </c>
      <c r="C37110" t="s">
        <v>12</v>
      </c>
      <c r="D37110" t="s">
        <v>45</v>
      </c>
      <c r="E37110" t="s">
        <v>14</v>
      </c>
      <c r="F37110" t="s">
        <v>21</v>
      </c>
      <c r="G37110" s="1">
        <v>40848</v>
      </c>
      <c r="H37110" t="s">
        <v>31</v>
      </c>
      <c r="I37110">
        <v>2011</v>
      </c>
      <c r="J37110" t="s">
        <v>17</v>
      </c>
      <c r="K37110" t="s">
        <v>60</v>
      </c>
      <c r="L37110" t="s">
        <v>80</v>
      </c>
      <c r="M37110">
        <v>6314</v>
      </c>
      <c r="N37110" s="4">
        <v>4653.6133760000002</v>
      </c>
      <c r="O37110" s="1">
        <v>41821</v>
      </c>
    </row>
    <row r="37111" spans="1:15" x14ac:dyDescent="0.25">
      <c r="A37111">
        <v>1032091</v>
      </c>
      <c r="B37111">
        <v>15000</v>
      </c>
      <c r="C37111" t="s">
        <v>87</v>
      </c>
      <c r="D37111" t="s">
        <v>93</v>
      </c>
      <c r="E37111" t="s">
        <v>14</v>
      </c>
      <c r="F37111" t="s">
        <v>21</v>
      </c>
      <c r="G37111" s="1">
        <v>40878</v>
      </c>
      <c r="H37111" t="s">
        <v>52</v>
      </c>
      <c r="I37111">
        <v>2011</v>
      </c>
      <c r="J37111" t="s">
        <v>140</v>
      </c>
      <c r="K37111" t="s">
        <v>18</v>
      </c>
      <c r="L37111" t="s">
        <v>61</v>
      </c>
      <c r="M37111">
        <v>5205</v>
      </c>
      <c r="N37111" s="4">
        <v>21420.16</v>
      </c>
      <c r="O37111" s="1">
        <v>42491</v>
      </c>
    </row>
    <row r="37112" spans="1:15" x14ac:dyDescent="0.25">
      <c r="A37112">
        <v>1032098</v>
      </c>
      <c r="B37112">
        <v>3600</v>
      </c>
      <c r="C37112" t="s">
        <v>38</v>
      </c>
      <c r="D37112" t="s">
        <v>77</v>
      </c>
      <c r="E37112" t="s">
        <v>36</v>
      </c>
      <c r="F37112" t="s">
        <v>135</v>
      </c>
      <c r="G37112" s="1">
        <v>40848</v>
      </c>
      <c r="H37112" t="s">
        <v>31</v>
      </c>
      <c r="I37112">
        <v>2011</v>
      </c>
      <c r="J37112" t="s">
        <v>17</v>
      </c>
      <c r="K37112" t="s">
        <v>18</v>
      </c>
      <c r="L37112" t="s">
        <v>50</v>
      </c>
      <c r="M37112">
        <v>1971</v>
      </c>
      <c r="N37112" s="4">
        <v>3760.5137770000001</v>
      </c>
      <c r="O37112" s="1">
        <v>41153</v>
      </c>
    </row>
    <row r="37113" spans="1:15" x14ac:dyDescent="0.25">
      <c r="A37113">
        <v>1032109</v>
      </c>
      <c r="B37113">
        <v>14550</v>
      </c>
      <c r="C37113" t="s">
        <v>12</v>
      </c>
      <c r="D37113" t="s">
        <v>33</v>
      </c>
      <c r="E37113" t="s">
        <v>36</v>
      </c>
      <c r="F37113" t="s">
        <v>135</v>
      </c>
      <c r="G37113" s="1">
        <v>40878</v>
      </c>
      <c r="H37113" t="s">
        <v>52</v>
      </c>
      <c r="I37113">
        <v>2011</v>
      </c>
      <c r="J37113" t="s">
        <v>17</v>
      </c>
      <c r="K37113" t="s">
        <v>23</v>
      </c>
      <c r="L37113" t="s">
        <v>61</v>
      </c>
      <c r="M37113">
        <v>17588</v>
      </c>
      <c r="N37113" s="4">
        <v>17325.170010000002</v>
      </c>
      <c r="O37113" s="1">
        <v>41974</v>
      </c>
    </row>
    <row r="37114" spans="1:15" x14ac:dyDescent="0.25">
      <c r="A37114">
        <v>1032111</v>
      </c>
      <c r="B37114">
        <v>4375</v>
      </c>
      <c r="C37114" t="s">
        <v>38</v>
      </c>
      <c r="D37114" t="s">
        <v>59</v>
      </c>
      <c r="E37114" t="s">
        <v>36</v>
      </c>
      <c r="F37114" t="s">
        <v>135</v>
      </c>
      <c r="G37114" s="1">
        <v>40878</v>
      </c>
      <c r="H37114" t="s">
        <v>52</v>
      </c>
      <c r="I37114">
        <v>2011</v>
      </c>
      <c r="J37114" t="s">
        <v>17</v>
      </c>
      <c r="K37114" t="s">
        <v>18</v>
      </c>
      <c r="L37114" t="s">
        <v>24</v>
      </c>
      <c r="M37114">
        <v>11210</v>
      </c>
      <c r="N37114" s="4">
        <v>4899.96</v>
      </c>
      <c r="O37114" s="1">
        <v>42005</v>
      </c>
    </row>
    <row r="37115" spans="1:15" x14ac:dyDescent="0.25">
      <c r="A37115">
        <v>1032120</v>
      </c>
      <c r="B37115">
        <v>6400</v>
      </c>
      <c r="C37115" t="s">
        <v>25</v>
      </c>
      <c r="D37115" t="s">
        <v>62</v>
      </c>
      <c r="E37115" t="s">
        <v>14</v>
      </c>
      <c r="F37115" t="s">
        <v>21</v>
      </c>
      <c r="G37115" s="1">
        <v>40848</v>
      </c>
      <c r="H37115" t="s">
        <v>31</v>
      </c>
      <c r="I37115">
        <v>2011</v>
      </c>
      <c r="J37115" t="s">
        <v>17</v>
      </c>
      <c r="K37115" t="s">
        <v>23</v>
      </c>
      <c r="L37115" t="s">
        <v>82</v>
      </c>
      <c r="M37115">
        <v>6144</v>
      </c>
      <c r="N37115" s="4">
        <v>7507.7203959999997</v>
      </c>
      <c r="O37115" s="1">
        <v>41487</v>
      </c>
    </row>
    <row r="37116" spans="1:15" x14ac:dyDescent="0.25">
      <c r="A37116">
        <v>1032131</v>
      </c>
      <c r="B37116">
        <v>14000</v>
      </c>
      <c r="C37116" t="s">
        <v>41</v>
      </c>
      <c r="D37116" t="s">
        <v>73</v>
      </c>
      <c r="E37116" t="s">
        <v>14</v>
      </c>
      <c r="F37116" t="s">
        <v>15</v>
      </c>
      <c r="G37116" s="1">
        <v>40848</v>
      </c>
      <c r="H37116" t="s">
        <v>31</v>
      </c>
      <c r="I37116">
        <v>2011</v>
      </c>
      <c r="J37116" t="s">
        <v>17</v>
      </c>
      <c r="K37116" t="s">
        <v>23</v>
      </c>
      <c r="L37116" t="s">
        <v>74</v>
      </c>
      <c r="M37116">
        <v>12871</v>
      </c>
      <c r="N37116" s="4">
        <v>18114.780320000002</v>
      </c>
      <c r="O37116" s="1">
        <v>41974</v>
      </c>
    </row>
    <row r="37117" spans="1:15" x14ac:dyDescent="0.25">
      <c r="A37117">
        <v>1032149</v>
      </c>
      <c r="B37117">
        <v>12000</v>
      </c>
      <c r="C37117" t="s">
        <v>41</v>
      </c>
      <c r="D37117" t="s">
        <v>54</v>
      </c>
      <c r="E37117" t="s">
        <v>14</v>
      </c>
      <c r="F37117" t="s">
        <v>21</v>
      </c>
      <c r="G37117" s="1">
        <v>40878</v>
      </c>
      <c r="H37117" t="s">
        <v>52</v>
      </c>
      <c r="I37117">
        <v>2011</v>
      </c>
      <c r="J37117" t="s">
        <v>17</v>
      </c>
      <c r="K37117" t="s">
        <v>70</v>
      </c>
      <c r="L37117" t="s">
        <v>19</v>
      </c>
      <c r="M37117">
        <v>6879</v>
      </c>
      <c r="N37117" s="4">
        <v>15460.05809</v>
      </c>
      <c r="O37117" s="1">
        <v>41974</v>
      </c>
    </row>
    <row r="37118" spans="1:15" x14ac:dyDescent="0.25">
      <c r="A37118">
        <v>1032150</v>
      </c>
      <c r="B37118">
        <v>15000</v>
      </c>
      <c r="C37118" t="s">
        <v>41</v>
      </c>
      <c r="D37118" t="s">
        <v>91</v>
      </c>
      <c r="E37118" t="s">
        <v>36</v>
      </c>
      <c r="F37118" t="s">
        <v>15</v>
      </c>
      <c r="G37118" s="1">
        <v>40848</v>
      </c>
      <c r="H37118" t="s">
        <v>31</v>
      </c>
      <c r="I37118">
        <v>2011</v>
      </c>
      <c r="J37118" t="s">
        <v>17</v>
      </c>
      <c r="K37118" t="s">
        <v>70</v>
      </c>
      <c r="L37118" t="s">
        <v>129</v>
      </c>
      <c r="M37118">
        <v>12753</v>
      </c>
      <c r="N37118" s="4">
        <v>19062.158240000001</v>
      </c>
      <c r="O37118" s="1">
        <v>41974</v>
      </c>
    </row>
    <row r="37119" spans="1:15" x14ac:dyDescent="0.25">
      <c r="A37119">
        <v>1032166</v>
      </c>
      <c r="B37119">
        <v>15500</v>
      </c>
      <c r="C37119" t="s">
        <v>12</v>
      </c>
      <c r="D37119" t="s">
        <v>75</v>
      </c>
      <c r="E37119" t="s">
        <v>36</v>
      </c>
      <c r="F37119" t="s">
        <v>135</v>
      </c>
      <c r="G37119" s="1">
        <v>40878</v>
      </c>
      <c r="H37119" t="s">
        <v>52</v>
      </c>
      <c r="I37119">
        <v>2011</v>
      </c>
      <c r="J37119" t="s">
        <v>17</v>
      </c>
      <c r="K37119" t="s">
        <v>18</v>
      </c>
      <c r="L37119" t="s">
        <v>83</v>
      </c>
      <c r="M37119">
        <v>3562</v>
      </c>
      <c r="N37119" s="4">
        <v>16914.548839999999</v>
      </c>
      <c r="O37119" s="1">
        <v>41214</v>
      </c>
    </row>
    <row r="37120" spans="1:15" x14ac:dyDescent="0.25">
      <c r="A37120">
        <v>1032171</v>
      </c>
      <c r="B37120">
        <v>1000</v>
      </c>
      <c r="C37120" t="s">
        <v>25</v>
      </c>
      <c r="D37120" t="s">
        <v>62</v>
      </c>
      <c r="E37120" t="s">
        <v>36</v>
      </c>
      <c r="F37120" t="s">
        <v>135</v>
      </c>
      <c r="G37120" s="1">
        <v>40848</v>
      </c>
      <c r="H37120" t="s">
        <v>31</v>
      </c>
      <c r="I37120">
        <v>2011</v>
      </c>
      <c r="J37120" t="s">
        <v>17</v>
      </c>
      <c r="K37120" t="s">
        <v>70</v>
      </c>
      <c r="L37120" t="s">
        <v>19</v>
      </c>
      <c r="M37120">
        <v>8260</v>
      </c>
      <c r="N37120" s="4">
        <v>1125.5867040000001</v>
      </c>
      <c r="O37120" s="1">
        <v>41275</v>
      </c>
    </row>
    <row r="37121" spans="1:15" x14ac:dyDescent="0.25">
      <c r="A37121">
        <v>1032213</v>
      </c>
      <c r="B37121">
        <v>13500</v>
      </c>
      <c r="C37121" t="s">
        <v>12</v>
      </c>
      <c r="D37121" t="s">
        <v>13</v>
      </c>
      <c r="E37121" t="s">
        <v>36</v>
      </c>
      <c r="F37121" t="s">
        <v>135</v>
      </c>
      <c r="G37121" s="1">
        <v>40878</v>
      </c>
      <c r="H37121" t="s">
        <v>52</v>
      </c>
      <c r="I37121">
        <v>2011</v>
      </c>
      <c r="J37121" t="s">
        <v>17</v>
      </c>
      <c r="K37121" t="s">
        <v>79</v>
      </c>
      <c r="L37121" t="s">
        <v>80</v>
      </c>
      <c r="M37121">
        <v>4143</v>
      </c>
      <c r="N37121" s="4">
        <v>16796.653709999999</v>
      </c>
      <c r="O37121" s="1">
        <v>41760</v>
      </c>
    </row>
    <row r="37122" spans="1:15" x14ac:dyDescent="0.25">
      <c r="A37122">
        <v>1032214</v>
      </c>
      <c r="B37122">
        <v>17000</v>
      </c>
      <c r="C37122" t="s">
        <v>38</v>
      </c>
      <c r="D37122" t="s">
        <v>97</v>
      </c>
      <c r="E37122" t="s">
        <v>36</v>
      </c>
      <c r="F37122" t="s">
        <v>21</v>
      </c>
      <c r="G37122" s="1">
        <v>40848</v>
      </c>
      <c r="H37122" t="s">
        <v>31</v>
      </c>
      <c r="I37122">
        <v>2011</v>
      </c>
      <c r="J37122" t="s">
        <v>17</v>
      </c>
      <c r="K37122" t="s">
        <v>18</v>
      </c>
      <c r="L37122" t="s">
        <v>127</v>
      </c>
      <c r="M37122">
        <v>11878</v>
      </c>
      <c r="N37122" s="4">
        <v>18626.525839999998</v>
      </c>
      <c r="O37122" s="1">
        <v>41974</v>
      </c>
    </row>
    <row r="37123" spans="1:15" x14ac:dyDescent="0.25">
      <c r="A37123">
        <v>1032220</v>
      </c>
      <c r="B37123">
        <v>6000</v>
      </c>
      <c r="C37123" t="s">
        <v>25</v>
      </c>
      <c r="D37123" t="s">
        <v>30</v>
      </c>
      <c r="E37123" t="s">
        <v>14</v>
      </c>
      <c r="F37123" t="s">
        <v>21</v>
      </c>
      <c r="G37123" s="1">
        <v>40848</v>
      </c>
      <c r="H37123" t="s">
        <v>31</v>
      </c>
      <c r="I37123">
        <v>2011</v>
      </c>
      <c r="J37123" t="s">
        <v>17</v>
      </c>
      <c r="K37123" t="s">
        <v>18</v>
      </c>
      <c r="L37123" t="s">
        <v>66</v>
      </c>
      <c r="M37123">
        <v>2427</v>
      </c>
      <c r="N37123" s="4">
        <v>7468.1921700000003</v>
      </c>
      <c r="O37123" s="1">
        <v>42005</v>
      </c>
    </row>
    <row r="37124" spans="1:15" x14ac:dyDescent="0.25">
      <c r="A37124">
        <v>1032244</v>
      </c>
      <c r="B37124">
        <v>4800</v>
      </c>
      <c r="C37124" t="s">
        <v>41</v>
      </c>
      <c r="D37124" t="s">
        <v>91</v>
      </c>
      <c r="E37124" t="s">
        <v>27</v>
      </c>
      <c r="F37124" t="s">
        <v>15</v>
      </c>
      <c r="G37124" s="1">
        <v>40848</v>
      </c>
      <c r="H37124" t="s">
        <v>31</v>
      </c>
      <c r="I37124">
        <v>2011</v>
      </c>
      <c r="J37124" t="s">
        <v>17</v>
      </c>
      <c r="K37124" t="s">
        <v>18</v>
      </c>
      <c r="L37124" t="s">
        <v>116</v>
      </c>
      <c r="M37124">
        <v>6066</v>
      </c>
      <c r="N37124" s="4">
        <v>5701.9475920000004</v>
      </c>
      <c r="O37124" s="1">
        <v>41395</v>
      </c>
    </row>
    <row r="37125" spans="1:15" x14ac:dyDescent="0.25">
      <c r="A37125">
        <v>1032251</v>
      </c>
      <c r="B37125">
        <v>15000</v>
      </c>
      <c r="C37125" t="s">
        <v>25</v>
      </c>
      <c r="D37125" t="s">
        <v>62</v>
      </c>
      <c r="E37125" t="s">
        <v>36</v>
      </c>
      <c r="F37125" t="s">
        <v>21</v>
      </c>
      <c r="G37125" s="1">
        <v>40878</v>
      </c>
      <c r="H37125" t="s">
        <v>52</v>
      </c>
      <c r="I37125">
        <v>2011</v>
      </c>
      <c r="J37125" t="s">
        <v>140</v>
      </c>
      <c r="K37125" t="s">
        <v>18</v>
      </c>
      <c r="L37125" t="s">
        <v>61</v>
      </c>
      <c r="M37125">
        <v>16585</v>
      </c>
      <c r="N37125" s="4">
        <v>18254.66</v>
      </c>
      <c r="O37125" s="1">
        <v>42491</v>
      </c>
    </row>
    <row r="37126" spans="1:15" x14ac:dyDescent="0.25">
      <c r="A37126">
        <v>1032260</v>
      </c>
      <c r="B37126">
        <v>8000</v>
      </c>
      <c r="C37126" t="s">
        <v>41</v>
      </c>
      <c r="D37126" t="s">
        <v>73</v>
      </c>
      <c r="E37126" t="s">
        <v>14</v>
      </c>
      <c r="F37126" t="s">
        <v>135</v>
      </c>
      <c r="G37126" s="1">
        <v>40848</v>
      </c>
      <c r="H37126" t="s">
        <v>31</v>
      </c>
      <c r="I37126">
        <v>2011</v>
      </c>
      <c r="J37126" t="s">
        <v>43</v>
      </c>
      <c r="K37126" t="s">
        <v>18</v>
      </c>
      <c r="L37126" t="s">
        <v>86</v>
      </c>
      <c r="M37126">
        <v>2285</v>
      </c>
      <c r="N37126" s="4">
        <v>4896.4399999999996</v>
      </c>
      <c r="O37126" s="1">
        <v>41579</v>
      </c>
    </row>
    <row r="37127" spans="1:15" x14ac:dyDescent="0.25">
      <c r="A37127">
        <v>1032261</v>
      </c>
      <c r="B37127">
        <v>20000</v>
      </c>
      <c r="C37127" t="s">
        <v>41</v>
      </c>
      <c r="D37127" t="s">
        <v>42</v>
      </c>
      <c r="E37127" t="s">
        <v>36</v>
      </c>
      <c r="F37127" t="s">
        <v>15</v>
      </c>
      <c r="G37127" s="1">
        <v>40878</v>
      </c>
      <c r="H37127" t="s">
        <v>52</v>
      </c>
      <c r="I37127">
        <v>2011</v>
      </c>
      <c r="J37127" t="s">
        <v>17</v>
      </c>
      <c r="K37127" t="s">
        <v>18</v>
      </c>
      <c r="L37127" t="s">
        <v>29</v>
      </c>
      <c r="M37127">
        <v>31618</v>
      </c>
      <c r="N37127" s="4">
        <v>25587.599999999999</v>
      </c>
      <c r="O37127" s="1">
        <v>41974</v>
      </c>
    </row>
    <row r="37128" spans="1:15" x14ac:dyDescent="0.25">
      <c r="A37128">
        <v>1032302</v>
      </c>
      <c r="B37128">
        <v>20000</v>
      </c>
      <c r="C37128" t="s">
        <v>12</v>
      </c>
      <c r="D37128" t="s">
        <v>20</v>
      </c>
      <c r="E37128" t="s">
        <v>36</v>
      </c>
      <c r="F37128" t="s">
        <v>15</v>
      </c>
      <c r="G37128" s="1">
        <v>40878</v>
      </c>
      <c r="H37128" t="s">
        <v>52</v>
      </c>
      <c r="I37128">
        <v>2011</v>
      </c>
      <c r="J37128" t="s">
        <v>17</v>
      </c>
      <c r="K37128" t="s">
        <v>18</v>
      </c>
      <c r="L37128" t="s">
        <v>19</v>
      </c>
      <c r="M37128">
        <v>17491</v>
      </c>
      <c r="N37128" s="4">
        <v>24048.410049999999</v>
      </c>
      <c r="O37128" s="1">
        <v>41852</v>
      </c>
    </row>
    <row r="37129" spans="1:15" x14ac:dyDescent="0.25">
      <c r="A37129">
        <v>1032334</v>
      </c>
      <c r="B37129">
        <v>15600</v>
      </c>
      <c r="C37129" t="s">
        <v>25</v>
      </c>
      <c r="D37129" t="s">
        <v>30</v>
      </c>
      <c r="E37129" t="s">
        <v>27</v>
      </c>
      <c r="F37129" t="s">
        <v>135</v>
      </c>
      <c r="G37129" s="1">
        <v>40878</v>
      </c>
      <c r="H37129" t="s">
        <v>52</v>
      </c>
      <c r="I37129">
        <v>2011</v>
      </c>
      <c r="J37129" t="s">
        <v>43</v>
      </c>
      <c r="K37129" t="s">
        <v>18</v>
      </c>
      <c r="L37129" t="s">
        <v>86</v>
      </c>
      <c r="M37129">
        <v>9877</v>
      </c>
      <c r="N37129" s="4">
        <v>16223.46</v>
      </c>
      <c r="O37129" s="1">
        <v>42125</v>
      </c>
    </row>
    <row r="37130" spans="1:15" x14ac:dyDescent="0.25">
      <c r="A37130">
        <v>1032337</v>
      </c>
      <c r="B37130">
        <v>19425</v>
      </c>
      <c r="C37130" t="s">
        <v>87</v>
      </c>
      <c r="D37130" t="s">
        <v>93</v>
      </c>
      <c r="E37130" t="s">
        <v>36</v>
      </c>
      <c r="F37130" t="s">
        <v>15</v>
      </c>
      <c r="G37130" s="1">
        <v>40878</v>
      </c>
      <c r="H37130" t="s">
        <v>52</v>
      </c>
      <c r="I37130">
        <v>2011</v>
      </c>
      <c r="J37130" t="s">
        <v>43</v>
      </c>
      <c r="K37130" t="s">
        <v>18</v>
      </c>
      <c r="L37130" t="s">
        <v>29</v>
      </c>
      <c r="M37130">
        <v>16561</v>
      </c>
      <c r="N37130" s="4">
        <v>19414.810000000001</v>
      </c>
      <c r="O37130" s="1">
        <v>41913</v>
      </c>
    </row>
    <row r="37131" spans="1:15" x14ac:dyDescent="0.25">
      <c r="A37131">
        <v>1032352</v>
      </c>
      <c r="B37131">
        <v>30000</v>
      </c>
      <c r="C37131" t="s">
        <v>87</v>
      </c>
      <c r="D37131" t="s">
        <v>100</v>
      </c>
      <c r="E37131" t="s">
        <v>36</v>
      </c>
      <c r="F37131" t="s">
        <v>135</v>
      </c>
      <c r="G37131" s="1">
        <v>40878</v>
      </c>
      <c r="H37131" t="s">
        <v>52</v>
      </c>
      <c r="I37131">
        <v>2011</v>
      </c>
      <c r="J37131" t="s">
        <v>43</v>
      </c>
      <c r="K37131" t="s">
        <v>18</v>
      </c>
      <c r="L37131" t="s">
        <v>19</v>
      </c>
      <c r="M37131">
        <v>8378</v>
      </c>
      <c r="N37131" s="4">
        <v>29013.360000000001</v>
      </c>
      <c r="O37131" s="1">
        <v>41944</v>
      </c>
    </row>
    <row r="37132" spans="1:15" x14ac:dyDescent="0.25">
      <c r="A37132">
        <v>1032357</v>
      </c>
      <c r="B37132">
        <v>13000</v>
      </c>
      <c r="C37132" t="s">
        <v>68</v>
      </c>
      <c r="D37132" t="s">
        <v>114</v>
      </c>
      <c r="E37132" t="s">
        <v>14</v>
      </c>
      <c r="F37132" t="s">
        <v>135</v>
      </c>
      <c r="G37132" s="1">
        <v>40878</v>
      </c>
      <c r="H37132" t="s">
        <v>52</v>
      </c>
      <c r="I37132">
        <v>2011</v>
      </c>
      <c r="J37132" t="s">
        <v>17</v>
      </c>
      <c r="K37132" t="s">
        <v>18</v>
      </c>
      <c r="L37132" t="s">
        <v>116</v>
      </c>
      <c r="M37132">
        <v>11242</v>
      </c>
      <c r="N37132" s="4">
        <v>19086.739979999998</v>
      </c>
      <c r="O37132" s="1">
        <v>42005</v>
      </c>
    </row>
    <row r="37133" spans="1:15" x14ac:dyDescent="0.25">
      <c r="A37133">
        <v>1032366</v>
      </c>
      <c r="B37133">
        <v>3600</v>
      </c>
      <c r="C37133" t="s">
        <v>38</v>
      </c>
      <c r="D37133" t="s">
        <v>59</v>
      </c>
      <c r="E37133" t="s">
        <v>14</v>
      </c>
      <c r="F37133" t="s">
        <v>21</v>
      </c>
      <c r="G37133" s="1">
        <v>40848</v>
      </c>
      <c r="H37133" t="s">
        <v>31</v>
      </c>
      <c r="I37133">
        <v>2011</v>
      </c>
      <c r="J37133" t="s">
        <v>17</v>
      </c>
      <c r="K37133" t="s">
        <v>18</v>
      </c>
      <c r="L37133" t="s">
        <v>71</v>
      </c>
      <c r="M37133">
        <v>3570</v>
      </c>
      <c r="N37133" s="4">
        <v>4031.9565349999998</v>
      </c>
      <c r="O37133" s="1">
        <v>41974</v>
      </c>
    </row>
    <row r="37134" spans="1:15" x14ac:dyDescent="0.25">
      <c r="A37134">
        <v>1032392</v>
      </c>
      <c r="B37134">
        <v>18000</v>
      </c>
      <c r="C37134" t="s">
        <v>25</v>
      </c>
      <c r="D37134" t="s">
        <v>51</v>
      </c>
      <c r="E37134" t="s">
        <v>14</v>
      </c>
      <c r="F37134" t="s">
        <v>15</v>
      </c>
      <c r="G37134" s="1">
        <v>40878</v>
      </c>
      <c r="H37134" t="s">
        <v>52</v>
      </c>
      <c r="I37134">
        <v>2011</v>
      </c>
      <c r="J37134" t="s">
        <v>43</v>
      </c>
      <c r="K37134" t="s">
        <v>23</v>
      </c>
      <c r="L37134" t="s">
        <v>83</v>
      </c>
      <c r="M37134">
        <v>12984</v>
      </c>
      <c r="N37134" s="4">
        <v>11328.36</v>
      </c>
      <c r="O37134" s="1">
        <v>41579</v>
      </c>
    </row>
    <row r="37135" spans="1:15" x14ac:dyDescent="0.25">
      <c r="A37135">
        <v>1032408</v>
      </c>
      <c r="B37135">
        <v>23800</v>
      </c>
      <c r="C37135" t="s">
        <v>12</v>
      </c>
      <c r="D37135" t="s">
        <v>13</v>
      </c>
      <c r="E37135" t="s">
        <v>36</v>
      </c>
      <c r="F37135" t="s">
        <v>15</v>
      </c>
      <c r="G37135" s="1">
        <v>40848</v>
      </c>
      <c r="H37135" t="s">
        <v>31</v>
      </c>
      <c r="I37135">
        <v>2011</v>
      </c>
      <c r="J37135" t="s">
        <v>17</v>
      </c>
      <c r="K37135" t="s">
        <v>18</v>
      </c>
      <c r="L37135" t="s">
        <v>71</v>
      </c>
      <c r="M37135">
        <v>30310</v>
      </c>
      <c r="N37135" s="4">
        <v>27800.455669999999</v>
      </c>
      <c r="O37135" s="1">
        <v>41671</v>
      </c>
    </row>
    <row r="37136" spans="1:15" x14ac:dyDescent="0.25">
      <c r="A37136">
        <v>1032417</v>
      </c>
      <c r="B37136">
        <v>28000</v>
      </c>
      <c r="C37136" t="s">
        <v>41</v>
      </c>
      <c r="D37136" t="s">
        <v>102</v>
      </c>
      <c r="E37136" t="s">
        <v>36</v>
      </c>
      <c r="F37136" t="s">
        <v>135</v>
      </c>
      <c r="G37136" s="1">
        <v>40878</v>
      </c>
      <c r="H37136" t="s">
        <v>52</v>
      </c>
      <c r="I37136">
        <v>2011</v>
      </c>
      <c r="J37136" t="s">
        <v>140</v>
      </c>
      <c r="K37136" t="s">
        <v>18</v>
      </c>
      <c r="L37136" t="s">
        <v>64</v>
      </c>
      <c r="M37136">
        <v>28448</v>
      </c>
      <c r="N37136" s="4">
        <v>37859.99</v>
      </c>
      <c r="O37136" s="1">
        <v>42491</v>
      </c>
    </row>
    <row r="37137" spans="1:15" x14ac:dyDescent="0.25">
      <c r="A37137">
        <v>1032418</v>
      </c>
      <c r="B37137">
        <v>1000</v>
      </c>
      <c r="C37137" t="s">
        <v>25</v>
      </c>
      <c r="D37137" t="s">
        <v>35</v>
      </c>
      <c r="E37137" t="s">
        <v>14</v>
      </c>
      <c r="F37137" t="s">
        <v>21</v>
      </c>
      <c r="G37137" s="1">
        <v>40848</v>
      </c>
      <c r="H37137" t="s">
        <v>31</v>
      </c>
      <c r="I37137">
        <v>2011</v>
      </c>
      <c r="J37137" t="s">
        <v>17</v>
      </c>
      <c r="K37137" t="s">
        <v>81</v>
      </c>
      <c r="L37137" t="s">
        <v>72</v>
      </c>
      <c r="M37137">
        <v>3968</v>
      </c>
      <c r="N37137" s="4">
        <v>1063.5629309999999</v>
      </c>
      <c r="O37137" s="1">
        <v>41030</v>
      </c>
    </row>
    <row r="37138" spans="1:15" x14ac:dyDescent="0.25">
      <c r="A37138">
        <v>1032427</v>
      </c>
      <c r="B37138">
        <v>2250</v>
      </c>
      <c r="C37138" t="s">
        <v>25</v>
      </c>
      <c r="D37138" t="s">
        <v>62</v>
      </c>
      <c r="E37138" t="s">
        <v>14</v>
      </c>
      <c r="F37138" t="s">
        <v>135</v>
      </c>
      <c r="G37138" s="1">
        <v>40878</v>
      </c>
      <c r="H37138" t="s">
        <v>52</v>
      </c>
      <c r="I37138">
        <v>2011</v>
      </c>
      <c r="J37138" t="s">
        <v>17</v>
      </c>
      <c r="K37138" t="s">
        <v>23</v>
      </c>
      <c r="L37138" t="s">
        <v>72</v>
      </c>
      <c r="M37138">
        <v>7528</v>
      </c>
      <c r="N37138" s="4">
        <v>2748.32</v>
      </c>
      <c r="O37138" s="1">
        <v>41974</v>
      </c>
    </row>
    <row r="37139" spans="1:15" x14ac:dyDescent="0.25">
      <c r="A37139">
        <v>1032430</v>
      </c>
      <c r="B37139">
        <v>28000</v>
      </c>
      <c r="C37139" t="s">
        <v>68</v>
      </c>
      <c r="D37139" t="s">
        <v>90</v>
      </c>
      <c r="E37139" t="s">
        <v>14</v>
      </c>
      <c r="F37139" t="s">
        <v>15</v>
      </c>
      <c r="G37139" s="1">
        <v>40878</v>
      </c>
      <c r="H37139" t="s">
        <v>52</v>
      </c>
      <c r="I37139">
        <v>2011</v>
      </c>
      <c r="J37139" t="s">
        <v>17</v>
      </c>
      <c r="K37139" t="s">
        <v>23</v>
      </c>
      <c r="L37139" t="s">
        <v>46</v>
      </c>
      <c r="M37139">
        <v>19016</v>
      </c>
      <c r="N37139" s="4">
        <v>39583.713900000002</v>
      </c>
      <c r="O37139" s="1">
        <v>41883</v>
      </c>
    </row>
    <row r="37140" spans="1:15" x14ac:dyDescent="0.25">
      <c r="A37140">
        <v>1032453</v>
      </c>
      <c r="B37140">
        <v>6000</v>
      </c>
      <c r="C37140" t="s">
        <v>12</v>
      </c>
      <c r="D37140" t="s">
        <v>33</v>
      </c>
      <c r="E37140" t="s">
        <v>36</v>
      </c>
      <c r="F37140" t="s">
        <v>135</v>
      </c>
      <c r="G37140" s="1">
        <v>40848</v>
      </c>
      <c r="H37140" t="s">
        <v>31</v>
      </c>
      <c r="I37140">
        <v>2011</v>
      </c>
      <c r="J37140" t="s">
        <v>17</v>
      </c>
      <c r="K37140" t="s">
        <v>18</v>
      </c>
      <c r="L37140" t="s">
        <v>29</v>
      </c>
      <c r="M37140">
        <v>1006</v>
      </c>
      <c r="N37140" s="4">
        <v>7091.7162870000002</v>
      </c>
      <c r="O37140" s="1">
        <v>41760</v>
      </c>
    </row>
    <row r="37141" spans="1:15" x14ac:dyDescent="0.25">
      <c r="A37141">
        <v>1032466</v>
      </c>
      <c r="B37141">
        <v>17500</v>
      </c>
      <c r="C37141" t="s">
        <v>38</v>
      </c>
      <c r="D37141" t="s">
        <v>39</v>
      </c>
      <c r="E37141" t="s">
        <v>27</v>
      </c>
      <c r="F37141" t="s">
        <v>15</v>
      </c>
      <c r="G37141" s="1">
        <v>40848</v>
      </c>
      <c r="H37141" t="s">
        <v>31</v>
      </c>
      <c r="I37141">
        <v>2011</v>
      </c>
      <c r="J37141" t="s">
        <v>17</v>
      </c>
      <c r="K37141" t="s">
        <v>18</v>
      </c>
      <c r="L37141" t="s">
        <v>127</v>
      </c>
      <c r="M37141">
        <v>14488</v>
      </c>
      <c r="N37141" s="4">
        <v>20004.47868</v>
      </c>
      <c r="O37141" s="1">
        <v>41974</v>
      </c>
    </row>
    <row r="37142" spans="1:15" x14ac:dyDescent="0.25">
      <c r="A37142">
        <v>1032473</v>
      </c>
      <c r="B37142">
        <v>12000</v>
      </c>
      <c r="C37142" t="s">
        <v>12</v>
      </c>
      <c r="D37142" t="s">
        <v>33</v>
      </c>
      <c r="E37142" t="s">
        <v>36</v>
      </c>
      <c r="F37142" t="s">
        <v>15</v>
      </c>
      <c r="G37142" s="1">
        <v>40848</v>
      </c>
      <c r="H37142" t="s">
        <v>31</v>
      </c>
      <c r="I37142">
        <v>2011</v>
      </c>
      <c r="J37142" t="s">
        <v>17</v>
      </c>
      <c r="K37142" t="s">
        <v>92</v>
      </c>
      <c r="L37142" t="s">
        <v>19</v>
      </c>
      <c r="M37142">
        <v>39255</v>
      </c>
      <c r="N37142" s="4">
        <v>14183.432570000001</v>
      </c>
      <c r="O37142" s="1">
        <v>41760</v>
      </c>
    </row>
    <row r="37143" spans="1:15" x14ac:dyDescent="0.25">
      <c r="A37143">
        <v>1032474</v>
      </c>
      <c r="B37143">
        <v>25900</v>
      </c>
      <c r="C37143" t="s">
        <v>41</v>
      </c>
      <c r="D37143" t="s">
        <v>42</v>
      </c>
      <c r="E37143" t="s">
        <v>14</v>
      </c>
      <c r="F37143" t="s">
        <v>15</v>
      </c>
      <c r="G37143" s="1">
        <v>40878</v>
      </c>
      <c r="H37143" t="s">
        <v>52</v>
      </c>
      <c r="I37143">
        <v>2011</v>
      </c>
      <c r="J37143" t="s">
        <v>17</v>
      </c>
      <c r="K37143" t="s">
        <v>23</v>
      </c>
      <c r="L37143" t="s">
        <v>74</v>
      </c>
      <c r="M37143">
        <v>31335</v>
      </c>
      <c r="N37143" s="4">
        <v>37405.000059999998</v>
      </c>
      <c r="O37143" s="1">
        <v>42217</v>
      </c>
    </row>
    <row r="37144" spans="1:15" x14ac:dyDescent="0.25">
      <c r="A37144">
        <v>1032475</v>
      </c>
      <c r="B37144">
        <v>3125</v>
      </c>
      <c r="C37144" t="s">
        <v>41</v>
      </c>
      <c r="D37144" t="s">
        <v>42</v>
      </c>
      <c r="E37144" t="s">
        <v>36</v>
      </c>
      <c r="F37144" t="s">
        <v>135</v>
      </c>
      <c r="G37144" s="1">
        <v>40848</v>
      </c>
      <c r="H37144" t="s">
        <v>31</v>
      </c>
      <c r="I37144">
        <v>2011</v>
      </c>
      <c r="J37144" t="s">
        <v>17</v>
      </c>
      <c r="K37144" t="s">
        <v>23</v>
      </c>
      <c r="L37144" t="s">
        <v>19</v>
      </c>
      <c r="M37144">
        <v>29315</v>
      </c>
      <c r="N37144" s="4">
        <v>4278.2940699999999</v>
      </c>
      <c r="O37144" s="1">
        <v>41883</v>
      </c>
    </row>
    <row r="37145" spans="1:15" x14ac:dyDescent="0.25">
      <c r="A37145">
        <v>1032477</v>
      </c>
      <c r="B37145">
        <v>35000</v>
      </c>
      <c r="C37145" t="s">
        <v>68</v>
      </c>
      <c r="D37145" t="s">
        <v>69</v>
      </c>
      <c r="E37145" t="s">
        <v>36</v>
      </c>
      <c r="F37145" t="s">
        <v>15</v>
      </c>
      <c r="G37145" s="1">
        <v>40878</v>
      </c>
      <c r="H37145" t="s">
        <v>52</v>
      </c>
      <c r="I37145">
        <v>2011</v>
      </c>
      <c r="J37145" t="s">
        <v>17</v>
      </c>
      <c r="K37145" t="s">
        <v>18</v>
      </c>
      <c r="L37145" t="s">
        <v>129</v>
      </c>
      <c r="M37145">
        <v>25584</v>
      </c>
      <c r="N37145" s="4">
        <v>49499.909919999998</v>
      </c>
      <c r="O37145" s="1">
        <v>41791</v>
      </c>
    </row>
    <row r="37146" spans="1:15" x14ac:dyDescent="0.25">
      <c r="A37146">
        <v>1032486</v>
      </c>
      <c r="B37146">
        <v>10000</v>
      </c>
      <c r="C37146" t="s">
        <v>12</v>
      </c>
      <c r="D37146" t="s">
        <v>45</v>
      </c>
      <c r="E37146" t="s">
        <v>14</v>
      </c>
      <c r="F37146" t="s">
        <v>15</v>
      </c>
      <c r="G37146" s="1">
        <v>40848</v>
      </c>
      <c r="H37146" t="s">
        <v>31</v>
      </c>
      <c r="I37146">
        <v>2011</v>
      </c>
      <c r="J37146" t="s">
        <v>17</v>
      </c>
      <c r="K37146" t="s">
        <v>18</v>
      </c>
      <c r="L37146" t="s">
        <v>19</v>
      </c>
      <c r="M37146">
        <v>8543</v>
      </c>
      <c r="N37146" s="4">
        <v>11574.800300000001</v>
      </c>
      <c r="O37146" s="1">
        <v>41852</v>
      </c>
    </row>
    <row r="37147" spans="1:15" x14ac:dyDescent="0.25">
      <c r="A37147">
        <v>1032489</v>
      </c>
      <c r="B37147">
        <v>9750</v>
      </c>
      <c r="C37147" t="s">
        <v>68</v>
      </c>
      <c r="D37147" t="s">
        <v>101</v>
      </c>
      <c r="E37147" t="s">
        <v>14</v>
      </c>
      <c r="F37147" t="s">
        <v>135</v>
      </c>
      <c r="G37147" s="1">
        <v>40878</v>
      </c>
      <c r="H37147" t="s">
        <v>52</v>
      </c>
      <c r="I37147">
        <v>2011</v>
      </c>
      <c r="J37147" t="s">
        <v>17</v>
      </c>
      <c r="K37147" t="s">
        <v>18</v>
      </c>
      <c r="L37147" t="s">
        <v>71</v>
      </c>
      <c r="M37147">
        <v>8903</v>
      </c>
      <c r="N37147" s="4">
        <v>13769.358459999999</v>
      </c>
      <c r="O37147" s="1">
        <v>41760</v>
      </c>
    </row>
    <row r="37148" spans="1:15" x14ac:dyDescent="0.25">
      <c r="A37148">
        <v>1032493</v>
      </c>
      <c r="B37148">
        <v>12300</v>
      </c>
      <c r="C37148" t="s">
        <v>68</v>
      </c>
      <c r="D37148" t="s">
        <v>69</v>
      </c>
      <c r="E37148" t="s">
        <v>36</v>
      </c>
      <c r="F37148" t="s">
        <v>15</v>
      </c>
      <c r="G37148" s="1">
        <v>40878</v>
      </c>
      <c r="H37148" t="s">
        <v>52</v>
      </c>
      <c r="I37148">
        <v>2011</v>
      </c>
      <c r="J37148" t="s">
        <v>140</v>
      </c>
      <c r="K37148" t="s">
        <v>23</v>
      </c>
      <c r="L37148" t="s">
        <v>116</v>
      </c>
      <c r="M37148">
        <v>20499</v>
      </c>
      <c r="N37148" s="4">
        <v>17257.07</v>
      </c>
      <c r="O37148" s="1">
        <v>42491</v>
      </c>
    </row>
    <row r="37149" spans="1:15" x14ac:dyDescent="0.25">
      <c r="A37149">
        <v>1032502</v>
      </c>
      <c r="B37149">
        <v>12000</v>
      </c>
      <c r="C37149" t="s">
        <v>12</v>
      </c>
      <c r="D37149" t="s">
        <v>45</v>
      </c>
      <c r="E37149" t="s">
        <v>36</v>
      </c>
      <c r="F37149" t="s">
        <v>135</v>
      </c>
      <c r="G37149" s="1">
        <v>40848</v>
      </c>
      <c r="H37149" t="s">
        <v>31</v>
      </c>
      <c r="I37149">
        <v>2011</v>
      </c>
      <c r="J37149" t="s">
        <v>17</v>
      </c>
      <c r="K37149" t="s">
        <v>18</v>
      </c>
      <c r="L37149" t="s">
        <v>99</v>
      </c>
      <c r="M37149">
        <v>10733</v>
      </c>
      <c r="N37149" s="4">
        <v>12290.504080000001</v>
      </c>
      <c r="O37149" s="1">
        <v>40969</v>
      </c>
    </row>
    <row r="37150" spans="1:15" x14ac:dyDescent="0.25">
      <c r="A37150">
        <v>1032503</v>
      </c>
      <c r="B37150">
        <v>12000</v>
      </c>
      <c r="C37150" t="s">
        <v>12</v>
      </c>
      <c r="D37150" t="s">
        <v>33</v>
      </c>
      <c r="E37150" t="s">
        <v>14</v>
      </c>
      <c r="F37150" t="s">
        <v>15</v>
      </c>
      <c r="G37150" s="1">
        <v>40848</v>
      </c>
      <c r="H37150" t="s">
        <v>31</v>
      </c>
      <c r="I37150">
        <v>2011</v>
      </c>
      <c r="J37150" t="s">
        <v>17</v>
      </c>
      <c r="K37150" t="s">
        <v>18</v>
      </c>
      <c r="L37150" t="s">
        <v>83</v>
      </c>
      <c r="M37150">
        <v>9137</v>
      </c>
      <c r="N37150" s="4">
        <v>15717.699979999999</v>
      </c>
      <c r="O37150" s="1">
        <v>42339</v>
      </c>
    </row>
    <row r="37151" spans="1:15" hidden="1" x14ac:dyDescent="0.25">
      <c r="A37151">
        <v>1032519</v>
      </c>
      <c r="B37151">
        <v>8000</v>
      </c>
      <c r="C37151" t="s">
        <v>25</v>
      </c>
      <c r="D37151" t="s">
        <v>30</v>
      </c>
      <c r="E37151" t="s">
        <v>14</v>
      </c>
      <c r="F37151" t="s">
        <v>135</v>
      </c>
      <c r="G37151" s="1">
        <v>40848</v>
      </c>
      <c r="H37151" t="s">
        <v>31</v>
      </c>
      <c r="I37151">
        <v>2011</v>
      </c>
      <c r="J37151" t="s">
        <v>43</v>
      </c>
      <c r="K37151" t="s">
        <v>18</v>
      </c>
      <c r="L37151" t="s">
        <v>64</v>
      </c>
      <c r="M37151">
        <v>32955</v>
      </c>
      <c r="N37151" s="4">
        <v>0</v>
      </c>
      <c r="O37151" s="1"/>
    </row>
    <row r="37152" spans="1:15" x14ac:dyDescent="0.25">
      <c r="A37152">
        <v>1032535</v>
      </c>
      <c r="B37152">
        <v>8500</v>
      </c>
      <c r="C37152" t="s">
        <v>38</v>
      </c>
      <c r="D37152" t="s">
        <v>57</v>
      </c>
      <c r="E37152" t="s">
        <v>36</v>
      </c>
      <c r="F37152" t="s">
        <v>15</v>
      </c>
      <c r="G37152" s="1">
        <v>40848</v>
      </c>
      <c r="H37152" t="s">
        <v>31</v>
      </c>
      <c r="I37152">
        <v>2011</v>
      </c>
      <c r="J37152" t="s">
        <v>17</v>
      </c>
      <c r="K37152" t="s">
        <v>18</v>
      </c>
      <c r="L37152" t="s">
        <v>83</v>
      </c>
      <c r="M37152">
        <v>163</v>
      </c>
      <c r="N37152" s="4">
        <v>9372.5833540000003</v>
      </c>
      <c r="O37152" s="1">
        <v>41518</v>
      </c>
    </row>
    <row r="37153" spans="1:15" x14ac:dyDescent="0.25">
      <c r="A37153">
        <v>1032540</v>
      </c>
      <c r="B37153">
        <v>4000</v>
      </c>
      <c r="C37153" t="s">
        <v>12</v>
      </c>
      <c r="D37153" t="s">
        <v>45</v>
      </c>
      <c r="E37153" t="s">
        <v>14</v>
      </c>
      <c r="F37153" t="s">
        <v>15</v>
      </c>
      <c r="G37153" s="1">
        <v>40848</v>
      </c>
      <c r="H37153" t="s">
        <v>31</v>
      </c>
      <c r="I37153">
        <v>2011</v>
      </c>
      <c r="J37153" t="s">
        <v>17</v>
      </c>
      <c r="K37153" t="s">
        <v>23</v>
      </c>
      <c r="L37153" t="s">
        <v>103</v>
      </c>
      <c r="M37153">
        <v>8800</v>
      </c>
      <c r="N37153" s="4">
        <v>4518.6674249999996</v>
      </c>
      <c r="O37153" s="1">
        <v>41518</v>
      </c>
    </row>
    <row r="37154" spans="1:15" x14ac:dyDescent="0.25">
      <c r="A37154">
        <v>1032547</v>
      </c>
      <c r="B37154">
        <v>9600</v>
      </c>
      <c r="C37154" t="s">
        <v>41</v>
      </c>
      <c r="D37154" t="s">
        <v>54</v>
      </c>
      <c r="E37154" t="s">
        <v>14</v>
      </c>
      <c r="F37154" t="s">
        <v>15</v>
      </c>
      <c r="G37154" s="1">
        <v>40848</v>
      </c>
      <c r="H37154" t="s">
        <v>31</v>
      </c>
      <c r="I37154">
        <v>2011</v>
      </c>
      <c r="J37154" t="s">
        <v>17</v>
      </c>
      <c r="K37154" t="s">
        <v>23</v>
      </c>
      <c r="L37154" t="s">
        <v>24</v>
      </c>
      <c r="M37154">
        <v>13648</v>
      </c>
      <c r="N37154" s="4">
        <v>13177.76381</v>
      </c>
      <c r="O37154" s="1">
        <v>41852</v>
      </c>
    </row>
    <row r="37155" spans="1:15" x14ac:dyDescent="0.25">
      <c r="A37155">
        <v>1032563</v>
      </c>
      <c r="B37155">
        <v>3725</v>
      </c>
      <c r="C37155" t="s">
        <v>12</v>
      </c>
      <c r="D37155" t="s">
        <v>20</v>
      </c>
      <c r="E37155" t="s">
        <v>36</v>
      </c>
      <c r="F37155" t="s">
        <v>135</v>
      </c>
      <c r="G37155" s="1">
        <v>40848</v>
      </c>
      <c r="H37155" t="s">
        <v>31</v>
      </c>
      <c r="I37155">
        <v>2011</v>
      </c>
      <c r="J37155" t="s">
        <v>17</v>
      </c>
      <c r="K37155" t="s">
        <v>18</v>
      </c>
      <c r="L37155" t="s">
        <v>86</v>
      </c>
      <c r="M37155">
        <v>19553</v>
      </c>
      <c r="N37155" s="4">
        <v>4077.033527</v>
      </c>
      <c r="O37155" s="1">
        <v>41183</v>
      </c>
    </row>
    <row r="37156" spans="1:15" x14ac:dyDescent="0.25">
      <c r="A37156">
        <v>1032577</v>
      </c>
      <c r="B37156">
        <v>7500</v>
      </c>
      <c r="C37156" t="s">
        <v>41</v>
      </c>
      <c r="D37156" t="s">
        <v>91</v>
      </c>
      <c r="E37156" t="s">
        <v>27</v>
      </c>
      <c r="F37156" t="s">
        <v>21</v>
      </c>
      <c r="G37156" s="1">
        <v>40848</v>
      </c>
      <c r="H37156" t="s">
        <v>31</v>
      </c>
      <c r="I37156">
        <v>2011</v>
      </c>
      <c r="J37156" t="s">
        <v>43</v>
      </c>
      <c r="K37156" t="s">
        <v>49</v>
      </c>
      <c r="L37156" t="s">
        <v>64</v>
      </c>
      <c r="M37156">
        <v>23937</v>
      </c>
      <c r="N37156" s="4">
        <v>1296.3699999999999</v>
      </c>
      <c r="O37156" s="1">
        <v>41000</v>
      </c>
    </row>
    <row r="37157" spans="1:15" x14ac:dyDescent="0.25">
      <c r="A37157">
        <v>1032764</v>
      </c>
      <c r="B37157">
        <v>5000</v>
      </c>
      <c r="C37157" t="s">
        <v>12</v>
      </c>
      <c r="D37157" t="s">
        <v>45</v>
      </c>
      <c r="E37157" t="s">
        <v>36</v>
      </c>
      <c r="F37157" t="s">
        <v>135</v>
      </c>
      <c r="G37157" s="1">
        <v>40848</v>
      </c>
      <c r="H37157" t="s">
        <v>31</v>
      </c>
      <c r="I37157">
        <v>2011</v>
      </c>
      <c r="J37157" t="s">
        <v>140</v>
      </c>
      <c r="K37157" t="s">
        <v>70</v>
      </c>
      <c r="L37157" t="s">
        <v>24</v>
      </c>
      <c r="M37157">
        <v>0</v>
      </c>
      <c r="N37157" s="4">
        <v>5618.54</v>
      </c>
      <c r="O37157" s="1">
        <v>42491</v>
      </c>
    </row>
    <row r="37158" spans="1:15" x14ac:dyDescent="0.25">
      <c r="A37158">
        <v>1032771</v>
      </c>
      <c r="B37158">
        <v>21000</v>
      </c>
      <c r="C37158" t="s">
        <v>68</v>
      </c>
      <c r="D37158" t="s">
        <v>114</v>
      </c>
      <c r="E37158" t="s">
        <v>36</v>
      </c>
      <c r="F37158" t="s">
        <v>15</v>
      </c>
      <c r="G37158" s="1">
        <v>40878</v>
      </c>
      <c r="H37158" t="s">
        <v>52</v>
      </c>
      <c r="I37158">
        <v>2011</v>
      </c>
      <c r="J37158" t="s">
        <v>43</v>
      </c>
      <c r="K37158" t="s">
        <v>60</v>
      </c>
      <c r="L37158" t="s">
        <v>83</v>
      </c>
      <c r="M37158">
        <v>18695</v>
      </c>
      <c r="N37158" s="4">
        <v>8705.58</v>
      </c>
      <c r="O37158" s="1">
        <v>41306</v>
      </c>
    </row>
    <row r="37159" spans="1:15" x14ac:dyDescent="0.25">
      <c r="A37159">
        <v>1032863</v>
      </c>
      <c r="B37159">
        <v>12000</v>
      </c>
      <c r="C37159" t="s">
        <v>12</v>
      </c>
      <c r="D37159" t="s">
        <v>20</v>
      </c>
      <c r="E37159" t="s">
        <v>36</v>
      </c>
      <c r="F37159" t="s">
        <v>21</v>
      </c>
      <c r="G37159" s="1">
        <v>40878</v>
      </c>
      <c r="H37159" t="s">
        <v>52</v>
      </c>
      <c r="I37159">
        <v>2011</v>
      </c>
      <c r="J37159" t="s">
        <v>43</v>
      </c>
      <c r="K37159" t="s">
        <v>18</v>
      </c>
      <c r="L37159" t="s">
        <v>19</v>
      </c>
      <c r="M37159">
        <v>23888</v>
      </c>
      <c r="N37159" s="4">
        <v>12972.64</v>
      </c>
      <c r="O37159" s="1">
        <v>41061</v>
      </c>
    </row>
    <row r="37160" spans="1:15" x14ac:dyDescent="0.25">
      <c r="A37160">
        <v>1032875</v>
      </c>
      <c r="B37160">
        <v>8875</v>
      </c>
      <c r="C37160" t="s">
        <v>38</v>
      </c>
      <c r="D37160" t="s">
        <v>39</v>
      </c>
      <c r="E37160" t="s">
        <v>27</v>
      </c>
      <c r="F37160" t="s">
        <v>21</v>
      </c>
      <c r="G37160" s="1">
        <v>40878</v>
      </c>
      <c r="H37160" t="s">
        <v>52</v>
      </c>
      <c r="I37160">
        <v>2011</v>
      </c>
      <c r="J37160" t="s">
        <v>17</v>
      </c>
      <c r="K37160" t="s">
        <v>18</v>
      </c>
      <c r="L37160" t="s">
        <v>19</v>
      </c>
      <c r="M37160">
        <v>8890</v>
      </c>
      <c r="N37160" s="4">
        <v>10145.14993</v>
      </c>
      <c r="O37160" s="1">
        <v>42005</v>
      </c>
    </row>
    <row r="37161" spans="1:15" x14ac:dyDescent="0.25">
      <c r="A37161">
        <v>1032885</v>
      </c>
      <c r="B37161">
        <v>13500</v>
      </c>
      <c r="C37161" t="s">
        <v>38</v>
      </c>
      <c r="D37161" t="s">
        <v>39</v>
      </c>
      <c r="E37161" t="s">
        <v>14</v>
      </c>
      <c r="F37161" t="s">
        <v>21</v>
      </c>
      <c r="G37161" s="1">
        <v>40848</v>
      </c>
      <c r="H37161" t="s">
        <v>31</v>
      </c>
      <c r="I37161">
        <v>2011</v>
      </c>
      <c r="J37161" t="s">
        <v>17</v>
      </c>
      <c r="K37161" t="s">
        <v>18</v>
      </c>
      <c r="L37161" t="s">
        <v>72</v>
      </c>
      <c r="M37161">
        <v>7569</v>
      </c>
      <c r="N37161" s="4">
        <v>14799.559670000001</v>
      </c>
      <c r="O37161" s="1">
        <v>41426</v>
      </c>
    </row>
    <row r="37162" spans="1:15" x14ac:dyDescent="0.25">
      <c r="A37162">
        <v>1032887</v>
      </c>
      <c r="B37162">
        <v>10000</v>
      </c>
      <c r="C37162" t="s">
        <v>25</v>
      </c>
      <c r="D37162" t="s">
        <v>30</v>
      </c>
      <c r="E37162" t="s">
        <v>14</v>
      </c>
      <c r="F37162" t="s">
        <v>15</v>
      </c>
      <c r="G37162" s="1">
        <v>40848</v>
      </c>
      <c r="H37162" t="s">
        <v>31</v>
      </c>
      <c r="I37162">
        <v>2011</v>
      </c>
      <c r="J37162" t="s">
        <v>17</v>
      </c>
      <c r="K37162" t="s">
        <v>18</v>
      </c>
      <c r="L37162" t="s">
        <v>74</v>
      </c>
      <c r="M37162">
        <v>11279</v>
      </c>
      <c r="N37162" s="4">
        <v>12356.440130000001</v>
      </c>
      <c r="O37162" s="1">
        <v>41821</v>
      </c>
    </row>
    <row r="37163" spans="1:15" x14ac:dyDescent="0.25">
      <c r="A37163">
        <v>1032923</v>
      </c>
      <c r="B37163">
        <v>6325</v>
      </c>
      <c r="C37163" t="s">
        <v>38</v>
      </c>
      <c r="D37163" t="s">
        <v>39</v>
      </c>
      <c r="E37163" t="s">
        <v>14</v>
      </c>
      <c r="F37163" t="s">
        <v>15</v>
      </c>
      <c r="G37163" s="1">
        <v>40848</v>
      </c>
      <c r="H37163" t="s">
        <v>31</v>
      </c>
      <c r="I37163">
        <v>2011</v>
      </c>
      <c r="J37163" t="s">
        <v>17</v>
      </c>
      <c r="K37163" t="s">
        <v>23</v>
      </c>
      <c r="L37163" t="s">
        <v>19</v>
      </c>
      <c r="M37163">
        <v>11015</v>
      </c>
      <c r="N37163" s="4">
        <v>7177.878643</v>
      </c>
      <c r="O37163" s="1">
        <v>41730</v>
      </c>
    </row>
    <row r="37164" spans="1:15" x14ac:dyDescent="0.25">
      <c r="A37164">
        <v>1032935</v>
      </c>
      <c r="B37164">
        <v>14000</v>
      </c>
      <c r="C37164" t="s">
        <v>12</v>
      </c>
      <c r="D37164" t="s">
        <v>13</v>
      </c>
      <c r="E37164" t="s">
        <v>14</v>
      </c>
      <c r="F37164" t="s">
        <v>15</v>
      </c>
      <c r="G37164" s="1">
        <v>40848</v>
      </c>
      <c r="H37164" t="s">
        <v>31</v>
      </c>
      <c r="I37164">
        <v>2011</v>
      </c>
      <c r="J37164" t="s">
        <v>17</v>
      </c>
      <c r="K37164" t="s">
        <v>23</v>
      </c>
      <c r="L37164" t="s">
        <v>19</v>
      </c>
      <c r="M37164">
        <v>31281</v>
      </c>
      <c r="N37164" s="4">
        <v>16672.806980000001</v>
      </c>
      <c r="O37164" s="1">
        <v>41730</v>
      </c>
    </row>
    <row r="37165" spans="1:15" x14ac:dyDescent="0.25">
      <c r="A37165">
        <v>1032942</v>
      </c>
      <c r="B37165">
        <v>12000</v>
      </c>
      <c r="C37165" t="s">
        <v>38</v>
      </c>
      <c r="D37165" t="s">
        <v>77</v>
      </c>
      <c r="E37165" t="s">
        <v>36</v>
      </c>
      <c r="F37165" t="s">
        <v>15</v>
      </c>
      <c r="G37165" s="1">
        <v>40878</v>
      </c>
      <c r="H37165" t="s">
        <v>52</v>
      </c>
      <c r="I37165">
        <v>2011</v>
      </c>
      <c r="J37165" t="s">
        <v>17</v>
      </c>
      <c r="K37165" t="s">
        <v>49</v>
      </c>
      <c r="L37165" t="s">
        <v>19</v>
      </c>
      <c r="M37165">
        <v>2357</v>
      </c>
      <c r="N37165" s="4">
        <v>13263.96</v>
      </c>
      <c r="O37165" s="1">
        <v>41974</v>
      </c>
    </row>
    <row r="37166" spans="1:15" x14ac:dyDescent="0.25">
      <c r="A37166">
        <v>1032949</v>
      </c>
      <c r="B37166">
        <v>4000</v>
      </c>
      <c r="C37166" t="s">
        <v>38</v>
      </c>
      <c r="D37166" t="s">
        <v>39</v>
      </c>
      <c r="E37166" t="s">
        <v>36</v>
      </c>
      <c r="F37166" t="s">
        <v>135</v>
      </c>
      <c r="G37166" s="1">
        <v>40848</v>
      </c>
      <c r="H37166" t="s">
        <v>31</v>
      </c>
      <c r="I37166">
        <v>2011</v>
      </c>
      <c r="J37166" t="s">
        <v>17</v>
      </c>
      <c r="K37166" t="s">
        <v>23</v>
      </c>
      <c r="L37166" t="s">
        <v>64</v>
      </c>
      <c r="M37166">
        <v>7605</v>
      </c>
      <c r="N37166" s="4">
        <v>4572.4260910000003</v>
      </c>
      <c r="O37166" s="1">
        <v>41974</v>
      </c>
    </row>
    <row r="37167" spans="1:15" x14ac:dyDescent="0.25">
      <c r="A37167">
        <v>1032953</v>
      </c>
      <c r="B37167">
        <v>3500</v>
      </c>
      <c r="C37167" t="s">
        <v>38</v>
      </c>
      <c r="D37167" t="s">
        <v>39</v>
      </c>
      <c r="E37167" t="s">
        <v>36</v>
      </c>
      <c r="F37167" t="s">
        <v>21</v>
      </c>
      <c r="G37167" s="1">
        <v>40848</v>
      </c>
      <c r="H37167" t="s">
        <v>31</v>
      </c>
      <c r="I37167">
        <v>2011</v>
      </c>
      <c r="J37167" t="s">
        <v>17</v>
      </c>
      <c r="K37167" t="s">
        <v>47</v>
      </c>
      <c r="L37167" t="s">
        <v>24</v>
      </c>
      <c r="M37167">
        <v>3746</v>
      </c>
      <c r="N37167" s="4">
        <v>3526.33</v>
      </c>
      <c r="O37167" s="1">
        <v>40909</v>
      </c>
    </row>
    <row r="37168" spans="1:15" x14ac:dyDescent="0.25">
      <c r="A37168">
        <v>1032954</v>
      </c>
      <c r="B37168">
        <v>8000</v>
      </c>
      <c r="C37168" t="s">
        <v>12</v>
      </c>
      <c r="D37168" t="s">
        <v>33</v>
      </c>
      <c r="E37168" t="s">
        <v>14</v>
      </c>
      <c r="F37168" t="s">
        <v>21</v>
      </c>
      <c r="G37168" s="1">
        <v>40848</v>
      </c>
      <c r="H37168" t="s">
        <v>31</v>
      </c>
      <c r="I37168">
        <v>2011</v>
      </c>
      <c r="J37168" t="s">
        <v>17</v>
      </c>
      <c r="K37168" t="s">
        <v>23</v>
      </c>
      <c r="L37168" t="s">
        <v>32</v>
      </c>
      <c r="M37168">
        <v>6295</v>
      </c>
      <c r="N37168" s="4">
        <v>8460.9682699999994</v>
      </c>
      <c r="O37168" s="1">
        <v>41122</v>
      </c>
    </row>
    <row r="37169" spans="1:15" x14ac:dyDescent="0.25">
      <c r="A37169">
        <v>1032956</v>
      </c>
      <c r="B37169">
        <v>1000</v>
      </c>
      <c r="C37169" t="s">
        <v>25</v>
      </c>
      <c r="D37169" t="s">
        <v>30</v>
      </c>
      <c r="E37169" t="s">
        <v>14</v>
      </c>
      <c r="F37169" t="s">
        <v>15</v>
      </c>
      <c r="G37169" s="1">
        <v>40848</v>
      </c>
      <c r="H37169" t="s">
        <v>31</v>
      </c>
      <c r="I37169">
        <v>2011</v>
      </c>
      <c r="J37169" t="s">
        <v>17</v>
      </c>
      <c r="K37169" t="s">
        <v>18</v>
      </c>
      <c r="L37169" t="s">
        <v>71</v>
      </c>
      <c r="M37169">
        <v>200</v>
      </c>
      <c r="N37169" s="4">
        <v>1241.8301180000001</v>
      </c>
      <c r="O37169" s="1">
        <v>41974</v>
      </c>
    </row>
    <row r="37170" spans="1:15" x14ac:dyDescent="0.25">
      <c r="A37170">
        <v>1032963</v>
      </c>
      <c r="B37170">
        <v>10000</v>
      </c>
      <c r="C37170" t="s">
        <v>38</v>
      </c>
      <c r="D37170" t="s">
        <v>59</v>
      </c>
      <c r="E37170" t="s">
        <v>14</v>
      </c>
      <c r="F37170" t="s">
        <v>135</v>
      </c>
      <c r="G37170" s="1">
        <v>40878</v>
      </c>
      <c r="H37170" t="s">
        <v>52</v>
      </c>
      <c r="I37170">
        <v>2011</v>
      </c>
      <c r="J37170" t="s">
        <v>17</v>
      </c>
      <c r="K37170" t="s">
        <v>18</v>
      </c>
      <c r="L37170" t="s">
        <v>106</v>
      </c>
      <c r="M37170">
        <v>32010</v>
      </c>
      <c r="N37170" s="4">
        <v>11199.883970000001</v>
      </c>
      <c r="O37170" s="1">
        <v>41974</v>
      </c>
    </row>
    <row r="37171" spans="1:15" x14ac:dyDescent="0.25">
      <c r="A37171">
        <v>1032978</v>
      </c>
      <c r="B37171">
        <v>16000</v>
      </c>
      <c r="C37171" t="s">
        <v>41</v>
      </c>
      <c r="D37171" t="s">
        <v>42</v>
      </c>
      <c r="E37171" t="s">
        <v>36</v>
      </c>
      <c r="F37171" t="s">
        <v>135</v>
      </c>
      <c r="G37171" s="1">
        <v>40878</v>
      </c>
      <c r="H37171" t="s">
        <v>52</v>
      </c>
      <c r="I37171">
        <v>2011</v>
      </c>
      <c r="J37171" t="s">
        <v>17</v>
      </c>
      <c r="K37171" t="s">
        <v>18</v>
      </c>
      <c r="L37171" t="s">
        <v>99</v>
      </c>
      <c r="M37171">
        <v>23096</v>
      </c>
      <c r="N37171" s="4">
        <v>20470.04</v>
      </c>
      <c r="O37171" s="1">
        <v>42005</v>
      </c>
    </row>
    <row r="37172" spans="1:15" x14ac:dyDescent="0.25">
      <c r="A37172">
        <v>1032990</v>
      </c>
      <c r="B37172">
        <v>13475</v>
      </c>
      <c r="C37172" t="s">
        <v>12</v>
      </c>
      <c r="D37172" t="s">
        <v>75</v>
      </c>
      <c r="E37172" t="s">
        <v>14</v>
      </c>
      <c r="F37172" t="s">
        <v>21</v>
      </c>
      <c r="G37172" s="1">
        <v>40848</v>
      </c>
      <c r="H37172" t="s">
        <v>31</v>
      </c>
      <c r="I37172">
        <v>2011</v>
      </c>
      <c r="J37172" t="s">
        <v>17</v>
      </c>
      <c r="K37172" t="s">
        <v>18</v>
      </c>
      <c r="L37172" t="s">
        <v>103</v>
      </c>
      <c r="M37172">
        <v>9241</v>
      </c>
      <c r="N37172" s="4">
        <v>15801.232050000001</v>
      </c>
      <c r="O37172" s="1">
        <v>41974</v>
      </c>
    </row>
    <row r="37173" spans="1:15" x14ac:dyDescent="0.25">
      <c r="A37173">
        <v>1033003</v>
      </c>
      <c r="B37173">
        <v>14000</v>
      </c>
      <c r="C37173" t="s">
        <v>41</v>
      </c>
      <c r="D37173" t="s">
        <v>73</v>
      </c>
      <c r="E37173" t="s">
        <v>36</v>
      </c>
      <c r="F37173" t="s">
        <v>15</v>
      </c>
      <c r="G37173" s="1">
        <v>40878</v>
      </c>
      <c r="H37173" t="s">
        <v>52</v>
      </c>
      <c r="I37173">
        <v>2011</v>
      </c>
      <c r="J37173" t="s">
        <v>140</v>
      </c>
      <c r="K37173" t="s">
        <v>47</v>
      </c>
      <c r="L37173" t="s">
        <v>71</v>
      </c>
      <c r="M37173">
        <v>11714</v>
      </c>
      <c r="N37173" s="4">
        <v>18637.02</v>
      </c>
      <c r="O37173" s="1">
        <v>42491</v>
      </c>
    </row>
    <row r="37174" spans="1:15" x14ac:dyDescent="0.25">
      <c r="A37174">
        <v>1033007</v>
      </c>
      <c r="B37174">
        <v>9000</v>
      </c>
      <c r="C37174" t="s">
        <v>12</v>
      </c>
      <c r="D37174" t="s">
        <v>33</v>
      </c>
      <c r="E37174" t="s">
        <v>14</v>
      </c>
      <c r="F37174" t="s">
        <v>21</v>
      </c>
      <c r="G37174" s="1">
        <v>40878</v>
      </c>
      <c r="H37174" t="s">
        <v>52</v>
      </c>
      <c r="I37174">
        <v>2011</v>
      </c>
      <c r="J37174" t="s">
        <v>43</v>
      </c>
      <c r="K37174" t="s">
        <v>18</v>
      </c>
      <c r="L37174" t="s">
        <v>19</v>
      </c>
      <c r="M37174">
        <v>5761</v>
      </c>
      <c r="N37174" s="4">
        <v>9433.4599999999991</v>
      </c>
      <c r="O37174" s="1">
        <v>41821</v>
      </c>
    </row>
    <row r="37175" spans="1:15" x14ac:dyDescent="0.25">
      <c r="A37175">
        <v>1033026</v>
      </c>
      <c r="B37175">
        <v>25975</v>
      </c>
      <c r="C37175" t="s">
        <v>87</v>
      </c>
      <c r="D37175" t="s">
        <v>88</v>
      </c>
      <c r="E37175" t="s">
        <v>36</v>
      </c>
      <c r="F37175" t="s">
        <v>15</v>
      </c>
      <c r="G37175" s="1">
        <v>40878</v>
      </c>
      <c r="H37175" t="s">
        <v>52</v>
      </c>
      <c r="I37175">
        <v>2011</v>
      </c>
      <c r="J37175" t="s">
        <v>140</v>
      </c>
      <c r="K37175" t="s">
        <v>23</v>
      </c>
      <c r="L37175" t="s">
        <v>80</v>
      </c>
      <c r="M37175">
        <v>22084</v>
      </c>
      <c r="N37175" s="4">
        <v>38055.589999999997</v>
      </c>
      <c r="O37175" s="1">
        <v>42491</v>
      </c>
    </row>
    <row r="37176" spans="1:15" x14ac:dyDescent="0.25">
      <c r="A37176">
        <v>1033033</v>
      </c>
      <c r="B37176">
        <v>20000</v>
      </c>
      <c r="C37176" t="s">
        <v>25</v>
      </c>
      <c r="D37176" t="s">
        <v>26</v>
      </c>
      <c r="E37176" t="s">
        <v>14</v>
      </c>
      <c r="F37176" t="s">
        <v>135</v>
      </c>
      <c r="G37176" s="1">
        <v>40848</v>
      </c>
      <c r="H37176" t="s">
        <v>31</v>
      </c>
      <c r="I37176">
        <v>2011</v>
      </c>
      <c r="J37176" t="s">
        <v>43</v>
      </c>
      <c r="K37176" t="s">
        <v>18</v>
      </c>
      <c r="L37176" t="s">
        <v>82</v>
      </c>
      <c r="M37176">
        <v>19852</v>
      </c>
      <c r="N37176" s="4">
        <v>12331.18</v>
      </c>
      <c r="O37176" s="1">
        <v>41395</v>
      </c>
    </row>
    <row r="37177" spans="1:15" x14ac:dyDescent="0.25">
      <c r="A37177">
        <v>1033047</v>
      </c>
      <c r="B37177">
        <v>20200</v>
      </c>
      <c r="C37177" t="s">
        <v>87</v>
      </c>
      <c r="D37177" t="s">
        <v>96</v>
      </c>
      <c r="E37177" t="s">
        <v>14</v>
      </c>
      <c r="F37177" t="s">
        <v>15</v>
      </c>
      <c r="G37177" s="1">
        <v>40878</v>
      </c>
      <c r="H37177" t="s">
        <v>52</v>
      </c>
      <c r="I37177">
        <v>2011</v>
      </c>
      <c r="J37177" t="s">
        <v>43</v>
      </c>
      <c r="K37177" t="s">
        <v>18</v>
      </c>
      <c r="L37177" t="s">
        <v>83</v>
      </c>
      <c r="M37177">
        <v>15408</v>
      </c>
      <c r="N37177" s="4">
        <v>13809.19</v>
      </c>
      <c r="O37177" s="1">
        <v>41548</v>
      </c>
    </row>
    <row r="37178" spans="1:15" x14ac:dyDescent="0.25">
      <c r="A37178">
        <v>1033063</v>
      </c>
      <c r="B37178">
        <v>12000</v>
      </c>
      <c r="C37178" t="s">
        <v>12</v>
      </c>
      <c r="D37178" t="s">
        <v>20</v>
      </c>
      <c r="E37178" t="s">
        <v>27</v>
      </c>
      <c r="F37178" t="s">
        <v>135</v>
      </c>
      <c r="G37178" s="1">
        <v>40878</v>
      </c>
      <c r="H37178" t="s">
        <v>52</v>
      </c>
      <c r="I37178">
        <v>2011</v>
      </c>
      <c r="J37178" t="s">
        <v>17</v>
      </c>
      <c r="K37178" t="s">
        <v>18</v>
      </c>
      <c r="L37178" t="s">
        <v>118</v>
      </c>
      <c r="M37178">
        <v>11082</v>
      </c>
      <c r="N37178" s="4">
        <v>12376.11535</v>
      </c>
      <c r="O37178" s="1">
        <v>40969</v>
      </c>
    </row>
    <row r="37179" spans="1:15" x14ac:dyDescent="0.25">
      <c r="A37179">
        <v>1033086</v>
      </c>
      <c r="B37179">
        <v>13225</v>
      </c>
      <c r="C37179" t="s">
        <v>25</v>
      </c>
      <c r="D37179" t="s">
        <v>62</v>
      </c>
      <c r="E37179" t="s">
        <v>14</v>
      </c>
      <c r="F37179" t="s">
        <v>15</v>
      </c>
      <c r="G37179" s="1">
        <v>40848</v>
      </c>
      <c r="H37179" t="s">
        <v>31</v>
      </c>
      <c r="I37179">
        <v>2011</v>
      </c>
      <c r="J37179" t="s">
        <v>17</v>
      </c>
      <c r="K37179" t="s">
        <v>18</v>
      </c>
      <c r="L37179" t="s">
        <v>19</v>
      </c>
      <c r="M37179">
        <v>12965</v>
      </c>
      <c r="N37179" s="4">
        <v>16154.208570000001</v>
      </c>
      <c r="O37179" s="1">
        <v>41974</v>
      </c>
    </row>
    <row r="37180" spans="1:15" x14ac:dyDescent="0.25">
      <c r="A37180">
        <v>1033097</v>
      </c>
      <c r="B37180">
        <v>13200</v>
      </c>
      <c r="C37180" t="s">
        <v>12</v>
      </c>
      <c r="D37180" t="s">
        <v>13</v>
      </c>
      <c r="E37180" t="s">
        <v>14</v>
      </c>
      <c r="F37180" t="s">
        <v>15</v>
      </c>
      <c r="G37180" s="1">
        <v>40848</v>
      </c>
      <c r="H37180" t="s">
        <v>31</v>
      </c>
      <c r="I37180">
        <v>2011</v>
      </c>
      <c r="J37180" t="s">
        <v>17</v>
      </c>
      <c r="K37180" t="s">
        <v>18</v>
      </c>
      <c r="L37180" t="s">
        <v>24</v>
      </c>
      <c r="M37180">
        <v>15371</v>
      </c>
      <c r="N37180" s="4">
        <v>15851.95736</v>
      </c>
      <c r="O37180" s="1">
        <v>41883</v>
      </c>
    </row>
    <row r="37181" spans="1:15" x14ac:dyDescent="0.25">
      <c r="A37181">
        <v>1033099</v>
      </c>
      <c r="B37181">
        <v>5700</v>
      </c>
      <c r="C37181" t="s">
        <v>68</v>
      </c>
      <c r="D37181" t="s">
        <v>90</v>
      </c>
      <c r="E37181" t="s">
        <v>14</v>
      </c>
      <c r="F37181" t="s">
        <v>135</v>
      </c>
      <c r="G37181" s="1">
        <v>40848</v>
      </c>
      <c r="H37181" t="s">
        <v>31</v>
      </c>
      <c r="I37181">
        <v>2011</v>
      </c>
      <c r="J37181" t="s">
        <v>17</v>
      </c>
      <c r="K37181" t="s">
        <v>23</v>
      </c>
      <c r="L37181" t="s">
        <v>24</v>
      </c>
      <c r="M37181">
        <v>12126</v>
      </c>
      <c r="N37181" s="4">
        <v>8372.0420709999999</v>
      </c>
      <c r="O37181" s="1">
        <v>42125</v>
      </c>
    </row>
    <row r="37182" spans="1:15" x14ac:dyDescent="0.25">
      <c r="A37182">
        <v>1033115</v>
      </c>
      <c r="B37182">
        <v>16775</v>
      </c>
      <c r="C37182" t="s">
        <v>25</v>
      </c>
      <c r="D37182" t="s">
        <v>26</v>
      </c>
      <c r="E37182" t="s">
        <v>36</v>
      </c>
      <c r="F37182" t="s">
        <v>135</v>
      </c>
      <c r="G37182" s="1">
        <v>40848</v>
      </c>
      <c r="H37182" t="s">
        <v>31</v>
      </c>
      <c r="I37182">
        <v>2011</v>
      </c>
      <c r="J37182" t="s">
        <v>17</v>
      </c>
      <c r="K37182" t="s">
        <v>23</v>
      </c>
      <c r="L37182" t="s">
        <v>74</v>
      </c>
      <c r="M37182">
        <v>35088</v>
      </c>
      <c r="N37182" s="4">
        <v>19056.482059999998</v>
      </c>
      <c r="O37182" s="1">
        <v>41456</v>
      </c>
    </row>
    <row r="37183" spans="1:15" x14ac:dyDescent="0.25">
      <c r="A37183">
        <v>1033120</v>
      </c>
      <c r="B37183">
        <v>15000</v>
      </c>
      <c r="C37183" t="s">
        <v>25</v>
      </c>
      <c r="D37183" t="s">
        <v>51</v>
      </c>
      <c r="E37183" t="s">
        <v>14</v>
      </c>
      <c r="F37183" t="s">
        <v>15</v>
      </c>
      <c r="G37183" s="1">
        <v>40878</v>
      </c>
      <c r="H37183" t="s">
        <v>52</v>
      </c>
      <c r="I37183">
        <v>2011</v>
      </c>
      <c r="J37183" t="s">
        <v>140</v>
      </c>
      <c r="K37183" t="s">
        <v>23</v>
      </c>
      <c r="L37183" t="s">
        <v>19</v>
      </c>
      <c r="M37183">
        <v>10265</v>
      </c>
      <c r="N37183" s="4">
        <v>18950.02</v>
      </c>
      <c r="O37183" s="1">
        <v>42491</v>
      </c>
    </row>
    <row r="37184" spans="1:15" x14ac:dyDescent="0.25">
      <c r="A37184">
        <v>1033121</v>
      </c>
      <c r="B37184">
        <v>11000</v>
      </c>
      <c r="C37184" t="s">
        <v>38</v>
      </c>
      <c r="D37184" t="s">
        <v>39</v>
      </c>
      <c r="E37184" t="s">
        <v>36</v>
      </c>
      <c r="F37184" t="s">
        <v>21</v>
      </c>
      <c r="G37184" s="1">
        <v>40848</v>
      </c>
      <c r="H37184" t="s">
        <v>31</v>
      </c>
      <c r="I37184">
        <v>2011</v>
      </c>
      <c r="J37184" t="s">
        <v>17</v>
      </c>
      <c r="K37184" t="s">
        <v>18</v>
      </c>
      <c r="L37184" t="s">
        <v>67</v>
      </c>
      <c r="M37184">
        <v>10513</v>
      </c>
      <c r="N37184" s="4">
        <v>11979.234570000001</v>
      </c>
      <c r="O37184" s="1">
        <v>41487</v>
      </c>
    </row>
    <row r="37185" spans="1:15" x14ac:dyDescent="0.25">
      <c r="A37185">
        <v>1033154</v>
      </c>
      <c r="B37185">
        <v>10000</v>
      </c>
      <c r="C37185" t="s">
        <v>68</v>
      </c>
      <c r="D37185" t="s">
        <v>90</v>
      </c>
      <c r="E37185" t="s">
        <v>14</v>
      </c>
      <c r="F37185" t="s">
        <v>135</v>
      </c>
      <c r="G37185" s="1">
        <v>40848</v>
      </c>
      <c r="H37185" t="s">
        <v>31</v>
      </c>
      <c r="I37185">
        <v>2011</v>
      </c>
      <c r="J37185" t="s">
        <v>17</v>
      </c>
      <c r="K37185" t="s">
        <v>18</v>
      </c>
      <c r="L37185" t="s">
        <v>19</v>
      </c>
      <c r="M37185">
        <v>8311</v>
      </c>
      <c r="N37185" s="4">
        <v>13342.56659</v>
      </c>
      <c r="O37185" s="1">
        <v>41640</v>
      </c>
    </row>
    <row r="37186" spans="1:15" x14ac:dyDescent="0.25">
      <c r="A37186">
        <v>1033173</v>
      </c>
      <c r="B37186">
        <v>19075</v>
      </c>
      <c r="C37186" t="s">
        <v>68</v>
      </c>
      <c r="D37186" t="s">
        <v>101</v>
      </c>
      <c r="E37186" t="s">
        <v>14</v>
      </c>
      <c r="F37186" t="s">
        <v>15</v>
      </c>
      <c r="G37186" s="1">
        <v>40878</v>
      </c>
      <c r="H37186" t="s">
        <v>52</v>
      </c>
      <c r="I37186">
        <v>2011</v>
      </c>
      <c r="J37186" t="s">
        <v>140</v>
      </c>
      <c r="K37186" t="s">
        <v>18</v>
      </c>
      <c r="L37186" t="s">
        <v>61</v>
      </c>
      <c r="M37186">
        <v>11862</v>
      </c>
      <c r="N37186" s="4">
        <v>26978.720000000001</v>
      </c>
      <c r="O37186" s="1">
        <v>42491</v>
      </c>
    </row>
    <row r="37187" spans="1:15" x14ac:dyDescent="0.25">
      <c r="A37187">
        <v>1033192</v>
      </c>
      <c r="B37187">
        <v>17500</v>
      </c>
      <c r="C37187" t="s">
        <v>38</v>
      </c>
      <c r="D37187" t="s">
        <v>57</v>
      </c>
      <c r="E37187" t="s">
        <v>36</v>
      </c>
      <c r="F37187" t="s">
        <v>135</v>
      </c>
      <c r="G37187" s="1">
        <v>40878</v>
      </c>
      <c r="H37187" t="s">
        <v>52</v>
      </c>
      <c r="I37187">
        <v>2011</v>
      </c>
      <c r="J37187" t="s">
        <v>17</v>
      </c>
      <c r="K37187" t="s">
        <v>23</v>
      </c>
      <c r="L37187" t="s">
        <v>83</v>
      </c>
      <c r="M37187">
        <v>16869</v>
      </c>
      <c r="N37187" s="4">
        <v>19712.857520000001</v>
      </c>
      <c r="O37187" s="1">
        <v>41974</v>
      </c>
    </row>
    <row r="37188" spans="1:15" x14ac:dyDescent="0.25">
      <c r="A37188">
        <v>1033249</v>
      </c>
      <c r="B37188">
        <v>18000</v>
      </c>
      <c r="C37188" t="s">
        <v>12</v>
      </c>
      <c r="D37188" t="s">
        <v>13</v>
      </c>
      <c r="E37188" t="s">
        <v>14</v>
      </c>
      <c r="F37188" t="s">
        <v>21</v>
      </c>
      <c r="G37188" s="1">
        <v>40848</v>
      </c>
      <c r="H37188" t="s">
        <v>31</v>
      </c>
      <c r="I37188">
        <v>2011</v>
      </c>
      <c r="J37188" t="s">
        <v>17</v>
      </c>
      <c r="K37188" t="s">
        <v>23</v>
      </c>
      <c r="L37188" t="s">
        <v>24</v>
      </c>
      <c r="M37188">
        <v>18039</v>
      </c>
      <c r="N37188" s="4">
        <v>20439.978050000002</v>
      </c>
      <c r="O37188" s="1">
        <v>41365</v>
      </c>
    </row>
    <row r="37189" spans="1:15" x14ac:dyDescent="0.25">
      <c r="A37189">
        <v>1033253</v>
      </c>
      <c r="B37189">
        <v>6475</v>
      </c>
      <c r="C37189" t="s">
        <v>12</v>
      </c>
      <c r="D37189" t="s">
        <v>45</v>
      </c>
      <c r="E37189" t="s">
        <v>14</v>
      </c>
      <c r="F37189" t="s">
        <v>135</v>
      </c>
      <c r="G37189" s="1">
        <v>40878</v>
      </c>
      <c r="H37189" t="s">
        <v>52</v>
      </c>
      <c r="I37189">
        <v>2011</v>
      </c>
      <c r="J37189" t="s">
        <v>17</v>
      </c>
      <c r="K37189" t="s">
        <v>18</v>
      </c>
      <c r="L37189" t="s">
        <v>19</v>
      </c>
      <c r="M37189">
        <v>12745</v>
      </c>
      <c r="N37189" s="4">
        <v>7494.6692700000003</v>
      </c>
      <c r="O37189" s="1">
        <v>41852</v>
      </c>
    </row>
    <row r="37190" spans="1:15" x14ac:dyDescent="0.25">
      <c r="A37190">
        <v>1033259</v>
      </c>
      <c r="B37190">
        <v>10000</v>
      </c>
      <c r="C37190" t="s">
        <v>38</v>
      </c>
      <c r="D37190" t="s">
        <v>77</v>
      </c>
      <c r="E37190" t="s">
        <v>36</v>
      </c>
      <c r="F37190" t="s">
        <v>135</v>
      </c>
      <c r="G37190" s="1">
        <v>40848</v>
      </c>
      <c r="H37190" t="s">
        <v>31</v>
      </c>
      <c r="I37190">
        <v>2011</v>
      </c>
      <c r="J37190" t="s">
        <v>17</v>
      </c>
      <c r="K37190" t="s">
        <v>60</v>
      </c>
      <c r="L37190" t="s">
        <v>83</v>
      </c>
      <c r="M37190">
        <v>30407</v>
      </c>
      <c r="N37190" s="4">
        <v>10678.14876</v>
      </c>
      <c r="O37190" s="1">
        <v>41334</v>
      </c>
    </row>
    <row r="37191" spans="1:15" x14ac:dyDescent="0.25">
      <c r="A37191">
        <v>1033264</v>
      </c>
      <c r="B37191">
        <v>2125</v>
      </c>
      <c r="C37191" t="s">
        <v>25</v>
      </c>
      <c r="D37191" t="s">
        <v>51</v>
      </c>
      <c r="E37191" t="s">
        <v>14</v>
      </c>
      <c r="F37191" t="s">
        <v>135</v>
      </c>
      <c r="G37191" s="1">
        <v>40848</v>
      </c>
      <c r="H37191" t="s">
        <v>31</v>
      </c>
      <c r="I37191">
        <v>2011</v>
      </c>
      <c r="J37191" t="s">
        <v>17</v>
      </c>
      <c r="K37191" t="s">
        <v>18</v>
      </c>
      <c r="L37191" t="s">
        <v>98</v>
      </c>
      <c r="M37191">
        <v>5131</v>
      </c>
      <c r="N37191" s="4">
        <v>2661.9780540000002</v>
      </c>
      <c r="O37191" s="1">
        <v>41974</v>
      </c>
    </row>
    <row r="37192" spans="1:15" x14ac:dyDescent="0.25">
      <c r="A37192">
        <v>1033270</v>
      </c>
      <c r="B37192">
        <v>28000</v>
      </c>
      <c r="C37192" t="s">
        <v>12</v>
      </c>
      <c r="D37192" t="s">
        <v>33</v>
      </c>
      <c r="E37192" t="s">
        <v>36</v>
      </c>
      <c r="F37192" t="s">
        <v>135</v>
      </c>
      <c r="G37192" s="1">
        <v>40878</v>
      </c>
      <c r="H37192" t="s">
        <v>52</v>
      </c>
      <c r="I37192">
        <v>2011</v>
      </c>
      <c r="J37192" t="s">
        <v>140</v>
      </c>
      <c r="K37192" t="s">
        <v>60</v>
      </c>
      <c r="L37192" t="s">
        <v>64</v>
      </c>
      <c r="M37192">
        <v>62427</v>
      </c>
      <c r="N37192" s="4">
        <v>32782.050000000003</v>
      </c>
      <c r="O37192" s="1">
        <v>42491</v>
      </c>
    </row>
    <row r="37193" spans="1:15" x14ac:dyDescent="0.25">
      <c r="A37193">
        <v>1033276</v>
      </c>
      <c r="B37193">
        <v>14000</v>
      </c>
      <c r="C37193" t="s">
        <v>12</v>
      </c>
      <c r="D37193" t="s">
        <v>13</v>
      </c>
      <c r="E37193" t="s">
        <v>36</v>
      </c>
      <c r="F37193" t="s">
        <v>15</v>
      </c>
      <c r="G37193" s="1">
        <v>40848</v>
      </c>
      <c r="H37193" t="s">
        <v>31</v>
      </c>
      <c r="I37193">
        <v>2011</v>
      </c>
      <c r="J37193" t="s">
        <v>17</v>
      </c>
      <c r="K37193" t="s">
        <v>23</v>
      </c>
      <c r="L37193" t="s">
        <v>130</v>
      </c>
      <c r="M37193">
        <v>16703</v>
      </c>
      <c r="N37193" s="4">
        <v>16631.40425</v>
      </c>
      <c r="O37193" s="1">
        <v>41699</v>
      </c>
    </row>
    <row r="37194" spans="1:15" x14ac:dyDescent="0.25">
      <c r="A37194">
        <v>1033280</v>
      </c>
      <c r="B37194">
        <v>16000</v>
      </c>
      <c r="C37194" t="s">
        <v>68</v>
      </c>
      <c r="D37194" t="s">
        <v>90</v>
      </c>
      <c r="E37194" t="s">
        <v>36</v>
      </c>
      <c r="F37194" t="s">
        <v>15</v>
      </c>
      <c r="G37194" s="1">
        <v>40878</v>
      </c>
      <c r="H37194" t="s">
        <v>52</v>
      </c>
      <c r="I37194">
        <v>2011</v>
      </c>
      <c r="J37194" t="s">
        <v>17</v>
      </c>
      <c r="K37194" t="s">
        <v>18</v>
      </c>
      <c r="L37194" t="s">
        <v>61</v>
      </c>
      <c r="M37194">
        <v>18088</v>
      </c>
      <c r="N37194" s="4">
        <v>24033.26</v>
      </c>
      <c r="O37194" s="1">
        <v>42309</v>
      </c>
    </row>
    <row r="37195" spans="1:15" x14ac:dyDescent="0.25">
      <c r="A37195">
        <v>1033285</v>
      </c>
      <c r="B37195">
        <v>15000</v>
      </c>
      <c r="C37195" t="s">
        <v>41</v>
      </c>
      <c r="D37195" t="s">
        <v>73</v>
      </c>
      <c r="E37195" t="s">
        <v>14</v>
      </c>
      <c r="F37195" t="s">
        <v>15</v>
      </c>
      <c r="G37195" s="1">
        <v>40848</v>
      </c>
      <c r="H37195" t="s">
        <v>31</v>
      </c>
      <c r="I37195">
        <v>2011</v>
      </c>
      <c r="J37195" t="s">
        <v>17</v>
      </c>
      <c r="K37195" t="s">
        <v>18</v>
      </c>
      <c r="L37195" t="s">
        <v>19</v>
      </c>
      <c r="M37195">
        <v>16460</v>
      </c>
      <c r="N37195" s="4">
        <v>19331.903760000001</v>
      </c>
      <c r="O37195" s="1">
        <v>41852</v>
      </c>
    </row>
    <row r="37196" spans="1:15" x14ac:dyDescent="0.25">
      <c r="A37196">
        <v>1033301</v>
      </c>
      <c r="B37196">
        <v>6000</v>
      </c>
      <c r="C37196" t="s">
        <v>12</v>
      </c>
      <c r="D37196" t="s">
        <v>20</v>
      </c>
      <c r="E37196" t="s">
        <v>27</v>
      </c>
      <c r="F37196" t="s">
        <v>135</v>
      </c>
      <c r="G37196" s="1">
        <v>40848</v>
      </c>
      <c r="H37196" t="s">
        <v>31</v>
      </c>
      <c r="I37196">
        <v>2011</v>
      </c>
      <c r="J37196" t="s">
        <v>17</v>
      </c>
      <c r="K37196" t="s">
        <v>70</v>
      </c>
      <c r="L37196" t="s">
        <v>24</v>
      </c>
      <c r="M37196">
        <v>18768</v>
      </c>
      <c r="N37196" s="4">
        <v>6906.1653800000004</v>
      </c>
      <c r="O37196" s="1">
        <v>41426</v>
      </c>
    </row>
    <row r="37197" spans="1:15" x14ac:dyDescent="0.25">
      <c r="A37197">
        <v>1033307</v>
      </c>
      <c r="B37197">
        <v>3000</v>
      </c>
      <c r="C37197" t="s">
        <v>12</v>
      </c>
      <c r="D37197" t="s">
        <v>45</v>
      </c>
      <c r="E37197" t="s">
        <v>27</v>
      </c>
      <c r="F37197" t="s">
        <v>135</v>
      </c>
      <c r="G37197" s="1">
        <v>40848</v>
      </c>
      <c r="H37197" t="s">
        <v>31</v>
      </c>
      <c r="I37197">
        <v>2011</v>
      </c>
      <c r="J37197" t="s">
        <v>17</v>
      </c>
      <c r="K37197" t="s">
        <v>49</v>
      </c>
      <c r="L37197" t="s">
        <v>64</v>
      </c>
      <c r="M37197">
        <v>596</v>
      </c>
      <c r="N37197" s="4">
        <v>3480.2650189999999</v>
      </c>
      <c r="O37197" s="1">
        <v>41974</v>
      </c>
    </row>
    <row r="37198" spans="1:15" x14ac:dyDescent="0.25">
      <c r="A37198">
        <v>1033318</v>
      </c>
      <c r="B37198">
        <v>5200</v>
      </c>
      <c r="C37198" t="s">
        <v>12</v>
      </c>
      <c r="D37198" t="s">
        <v>33</v>
      </c>
      <c r="E37198" t="s">
        <v>14</v>
      </c>
      <c r="F37198" t="s">
        <v>135</v>
      </c>
      <c r="G37198" s="1">
        <v>40848</v>
      </c>
      <c r="H37198" t="s">
        <v>31</v>
      </c>
      <c r="I37198">
        <v>2011</v>
      </c>
      <c r="J37198" t="s">
        <v>17</v>
      </c>
      <c r="K37198" t="s">
        <v>18</v>
      </c>
      <c r="L37198" t="s">
        <v>83</v>
      </c>
      <c r="M37198">
        <v>6135</v>
      </c>
      <c r="N37198" s="4">
        <v>6133.2941360000004</v>
      </c>
      <c r="O37198" s="1">
        <v>41730</v>
      </c>
    </row>
    <row r="37199" spans="1:15" x14ac:dyDescent="0.25">
      <c r="A37199">
        <v>1033330</v>
      </c>
      <c r="B37199">
        <v>8000</v>
      </c>
      <c r="C37199" t="s">
        <v>12</v>
      </c>
      <c r="D37199" t="s">
        <v>20</v>
      </c>
      <c r="E37199" t="s">
        <v>36</v>
      </c>
      <c r="F37199" t="s">
        <v>135</v>
      </c>
      <c r="G37199" s="1">
        <v>40848</v>
      </c>
      <c r="H37199" t="s">
        <v>31</v>
      </c>
      <c r="I37199">
        <v>2011</v>
      </c>
      <c r="J37199" t="s">
        <v>17</v>
      </c>
      <c r="K37199" t="s">
        <v>18</v>
      </c>
      <c r="L37199" t="s">
        <v>83</v>
      </c>
      <c r="M37199">
        <v>9471</v>
      </c>
      <c r="N37199" s="4">
        <v>9660.9010209999997</v>
      </c>
      <c r="O37199" s="1">
        <v>41974</v>
      </c>
    </row>
    <row r="37200" spans="1:15" x14ac:dyDescent="0.25">
      <c r="A37200">
        <v>1033362</v>
      </c>
      <c r="B37200">
        <v>24000</v>
      </c>
      <c r="C37200" t="s">
        <v>68</v>
      </c>
      <c r="D37200" t="s">
        <v>78</v>
      </c>
      <c r="E37200" t="s">
        <v>14</v>
      </c>
      <c r="F37200" t="s">
        <v>15</v>
      </c>
      <c r="G37200" s="1">
        <v>40878</v>
      </c>
      <c r="H37200" t="s">
        <v>52</v>
      </c>
      <c r="I37200">
        <v>2011</v>
      </c>
      <c r="J37200" t="s">
        <v>140</v>
      </c>
      <c r="K37200" t="s">
        <v>23</v>
      </c>
      <c r="L37200" t="s">
        <v>44</v>
      </c>
      <c r="M37200">
        <v>27810</v>
      </c>
      <c r="N37200" s="4">
        <v>32975.81</v>
      </c>
      <c r="O37200" s="1">
        <v>42491</v>
      </c>
    </row>
    <row r="37201" spans="1:15" x14ac:dyDescent="0.25">
      <c r="A37201">
        <v>1033410</v>
      </c>
      <c r="B37201">
        <v>3600</v>
      </c>
      <c r="C37201" t="s">
        <v>25</v>
      </c>
      <c r="D37201" t="s">
        <v>26</v>
      </c>
      <c r="E37201" t="s">
        <v>14</v>
      </c>
      <c r="F37201" t="s">
        <v>135</v>
      </c>
      <c r="G37201" s="1">
        <v>40848</v>
      </c>
      <c r="H37201" t="s">
        <v>31</v>
      </c>
      <c r="I37201">
        <v>2011</v>
      </c>
      <c r="J37201" t="s">
        <v>17</v>
      </c>
      <c r="K37201" t="s">
        <v>18</v>
      </c>
      <c r="L37201" t="s">
        <v>24</v>
      </c>
      <c r="M37201">
        <v>6949</v>
      </c>
      <c r="N37201" s="4">
        <v>3914.958701</v>
      </c>
      <c r="O37201" s="1">
        <v>41122</v>
      </c>
    </row>
    <row r="37202" spans="1:15" x14ac:dyDescent="0.25">
      <c r="A37202">
        <v>1033437</v>
      </c>
      <c r="B37202">
        <v>8400</v>
      </c>
      <c r="C37202" t="s">
        <v>38</v>
      </c>
      <c r="D37202" t="s">
        <v>39</v>
      </c>
      <c r="E37202" t="s">
        <v>36</v>
      </c>
      <c r="F37202" t="s">
        <v>135</v>
      </c>
      <c r="G37202" s="1">
        <v>40848</v>
      </c>
      <c r="H37202" t="s">
        <v>31</v>
      </c>
      <c r="I37202">
        <v>2011</v>
      </c>
      <c r="J37202" t="s">
        <v>140</v>
      </c>
      <c r="K37202" t="s">
        <v>18</v>
      </c>
      <c r="L37202" t="s">
        <v>83</v>
      </c>
      <c r="M37202">
        <v>6091</v>
      </c>
      <c r="N37202" s="4">
        <v>9187.91</v>
      </c>
      <c r="O37202" s="1">
        <v>42491</v>
      </c>
    </row>
    <row r="37203" spans="1:15" x14ac:dyDescent="0.25">
      <c r="A37203">
        <v>1033444</v>
      </c>
      <c r="B37203">
        <v>7500</v>
      </c>
      <c r="C37203" t="s">
        <v>38</v>
      </c>
      <c r="D37203" t="s">
        <v>57</v>
      </c>
      <c r="E37203" t="s">
        <v>14</v>
      </c>
      <c r="F37203" t="s">
        <v>21</v>
      </c>
      <c r="G37203" s="1">
        <v>40848</v>
      </c>
      <c r="H37203" t="s">
        <v>31</v>
      </c>
      <c r="I37203">
        <v>2011</v>
      </c>
      <c r="J37203" t="s">
        <v>43</v>
      </c>
      <c r="K37203" t="s">
        <v>18</v>
      </c>
      <c r="L37203" t="s">
        <v>99</v>
      </c>
      <c r="M37203">
        <v>13550</v>
      </c>
      <c r="N37203" s="4">
        <v>3049.02</v>
      </c>
      <c r="O37203" s="1">
        <v>41275</v>
      </c>
    </row>
    <row r="37204" spans="1:15" x14ac:dyDescent="0.25">
      <c r="A37204">
        <v>1033445</v>
      </c>
      <c r="B37204">
        <v>10000</v>
      </c>
      <c r="C37204" t="s">
        <v>41</v>
      </c>
      <c r="D37204" t="s">
        <v>91</v>
      </c>
      <c r="E37204" t="s">
        <v>14</v>
      </c>
      <c r="F37204" t="s">
        <v>135</v>
      </c>
      <c r="G37204" s="1">
        <v>40848</v>
      </c>
      <c r="H37204" t="s">
        <v>31</v>
      </c>
      <c r="I37204">
        <v>2011</v>
      </c>
      <c r="J37204" t="s">
        <v>17</v>
      </c>
      <c r="K37204" t="s">
        <v>23</v>
      </c>
      <c r="L37204" t="s">
        <v>82</v>
      </c>
      <c r="M37204">
        <v>9906</v>
      </c>
      <c r="N37204" s="4">
        <v>12708.07476</v>
      </c>
      <c r="O37204" s="1">
        <v>41974</v>
      </c>
    </row>
    <row r="37205" spans="1:15" x14ac:dyDescent="0.25">
      <c r="A37205">
        <v>1033480</v>
      </c>
      <c r="B37205">
        <v>3825</v>
      </c>
      <c r="C37205" t="s">
        <v>12</v>
      </c>
      <c r="D37205" t="s">
        <v>75</v>
      </c>
      <c r="E37205" t="s">
        <v>36</v>
      </c>
      <c r="F37205" t="s">
        <v>21</v>
      </c>
      <c r="G37205" s="1">
        <v>40848</v>
      </c>
      <c r="H37205" t="s">
        <v>31</v>
      </c>
      <c r="I37205">
        <v>2011</v>
      </c>
      <c r="J37205" t="s">
        <v>17</v>
      </c>
      <c r="K37205" t="s">
        <v>18</v>
      </c>
      <c r="L37205" t="s">
        <v>67</v>
      </c>
      <c r="M37205">
        <v>6970</v>
      </c>
      <c r="N37205" s="4">
        <v>4287.9195159999999</v>
      </c>
      <c r="O37205" s="1">
        <v>41395</v>
      </c>
    </row>
    <row r="37206" spans="1:15" x14ac:dyDescent="0.25">
      <c r="A37206">
        <v>1033481</v>
      </c>
      <c r="B37206">
        <v>18950</v>
      </c>
      <c r="C37206" t="s">
        <v>12</v>
      </c>
      <c r="D37206" t="s">
        <v>75</v>
      </c>
      <c r="E37206" t="s">
        <v>14</v>
      </c>
      <c r="F37206" t="s">
        <v>135</v>
      </c>
      <c r="G37206" s="1">
        <v>40848</v>
      </c>
      <c r="H37206" t="s">
        <v>31</v>
      </c>
      <c r="I37206">
        <v>2011</v>
      </c>
      <c r="J37206" t="s">
        <v>17</v>
      </c>
      <c r="K37206" t="s">
        <v>70</v>
      </c>
      <c r="L37206" t="s">
        <v>67</v>
      </c>
      <c r="M37206">
        <v>25373</v>
      </c>
      <c r="N37206" s="4">
        <v>22221.403389999999</v>
      </c>
      <c r="O37206" s="1">
        <v>41974</v>
      </c>
    </row>
    <row r="37207" spans="1:15" x14ac:dyDescent="0.25">
      <c r="A37207">
        <v>1033487</v>
      </c>
      <c r="B37207">
        <v>6400</v>
      </c>
      <c r="C37207" t="s">
        <v>12</v>
      </c>
      <c r="D37207" t="s">
        <v>33</v>
      </c>
      <c r="E37207" t="s">
        <v>14</v>
      </c>
      <c r="F37207" t="s">
        <v>135</v>
      </c>
      <c r="G37207" s="1">
        <v>40848</v>
      </c>
      <c r="H37207" t="s">
        <v>31</v>
      </c>
      <c r="I37207">
        <v>2011</v>
      </c>
      <c r="J37207" t="s">
        <v>17</v>
      </c>
      <c r="K37207" t="s">
        <v>18</v>
      </c>
      <c r="L37207" t="s">
        <v>19</v>
      </c>
      <c r="M37207">
        <v>7229</v>
      </c>
      <c r="N37207" s="4">
        <v>7386.0792220000003</v>
      </c>
      <c r="O37207" s="1">
        <v>41518</v>
      </c>
    </row>
    <row r="37208" spans="1:15" x14ac:dyDescent="0.25">
      <c r="A37208">
        <v>1033498</v>
      </c>
      <c r="B37208">
        <v>21000</v>
      </c>
      <c r="C37208" t="s">
        <v>38</v>
      </c>
      <c r="D37208" t="s">
        <v>57</v>
      </c>
      <c r="E37208" t="s">
        <v>27</v>
      </c>
      <c r="F37208" t="s">
        <v>135</v>
      </c>
      <c r="G37208" s="1">
        <v>40848</v>
      </c>
      <c r="H37208" t="s">
        <v>31</v>
      </c>
      <c r="I37208">
        <v>2011</v>
      </c>
      <c r="J37208" t="s">
        <v>17</v>
      </c>
      <c r="K37208" t="s">
        <v>18</v>
      </c>
      <c r="L37208" t="s">
        <v>46</v>
      </c>
      <c r="M37208">
        <v>10078</v>
      </c>
      <c r="N37208" s="4">
        <v>23274.4997</v>
      </c>
      <c r="O37208" s="1">
        <v>41579</v>
      </c>
    </row>
    <row r="37209" spans="1:15" x14ac:dyDescent="0.25">
      <c r="A37209">
        <v>1033553</v>
      </c>
      <c r="B37209">
        <v>14000</v>
      </c>
      <c r="C37209" t="s">
        <v>25</v>
      </c>
      <c r="D37209" t="s">
        <v>62</v>
      </c>
      <c r="E37209" t="s">
        <v>14</v>
      </c>
      <c r="F37209" t="s">
        <v>135</v>
      </c>
      <c r="G37209" s="1">
        <v>40878</v>
      </c>
      <c r="H37209" t="s">
        <v>52</v>
      </c>
      <c r="I37209">
        <v>2011</v>
      </c>
      <c r="J37209" t="s">
        <v>140</v>
      </c>
      <c r="K37209" t="s">
        <v>18</v>
      </c>
      <c r="L37209" t="s">
        <v>19</v>
      </c>
      <c r="M37209">
        <v>13787</v>
      </c>
      <c r="N37209" s="4">
        <v>17053.330000000002</v>
      </c>
      <c r="O37209" s="1">
        <v>42491</v>
      </c>
    </row>
    <row r="37210" spans="1:15" x14ac:dyDescent="0.25">
      <c r="A37210">
        <v>1033554</v>
      </c>
      <c r="B37210">
        <v>21600</v>
      </c>
      <c r="C37210" t="s">
        <v>87</v>
      </c>
      <c r="D37210" t="s">
        <v>100</v>
      </c>
      <c r="E37210" t="s">
        <v>36</v>
      </c>
      <c r="F37210" t="s">
        <v>15</v>
      </c>
      <c r="G37210" s="1">
        <v>40878</v>
      </c>
      <c r="H37210" t="s">
        <v>52</v>
      </c>
      <c r="I37210">
        <v>2011</v>
      </c>
      <c r="J37210" t="s">
        <v>17</v>
      </c>
      <c r="K37210" t="s">
        <v>49</v>
      </c>
      <c r="L37210" t="s">
        <v>61</v>
      </c>
      <c r="M37210">
        <v>14501</v>
      </c>
      <c r="N37210" s="4">
        <v>23543.293590000001</v>
      </c>
      <c r="O37210" s="1">
        <v>41030</v>
      </c>
    </row>
    <row r="37211" spans="1:15" x14ac:dyDescent="0.25">
      <c r="A37211">
        <v>1033561</v>
      </c>
      <c r="B37211">
        <v>14000</v>
      </c>
      <c r="C37211" t="s">
        <v>41</v>
      </c>
      <c r="D37211" t="s">
        <v>91</v>
      </c>
      <c r="E37211" t="s">
        <v>27</v>
      </c>
      <c r="F37211" t="s">
        <v>135</v>
      </c>
      <c r="G37211" s="1">
        <v>40848</v>
      </c>
      <c r="H37211" t="s">
        <v>31</v>
      </c>
      <c r="I37211">
        <v>2011</v>
      </c>
      <c r="J37211" t="s">
        <v>17</v>
      </c>
      <c r="K37211" t="s">
        <v>23</v>
      </c>
      <c r="L37211" t="s">
        <v>19</v>
      </c>
      <c r="M37211">
        <v>18181</v>
      </c>
      <c r="N37211" s="4">
        <v>17791.3446</v>
      </c>
      <c r="O37211" s="1">
        <v>41974</v>
      </c>
    </row>
    <row r="37212" spans="1:15" x14ac:dyDescent="0.25">
      <c r="A37212">
        <v>1033565</v>
      </c>
      <c r="B37212">
        <v>22000</v>
      </c>
      <c r="C37212" t="s">
        <v>25</v>
      </c>
      <c r="D37212" t="s">
        <v>30</v>
      </c>
      <c r="E37212" t="s">
        <v>36</v>
      </c>
      <c r="F37212" t="s">
        <v>15</v>
      </c>
      <c r="G37212" s="1">
        <v>40878</v>
      </c>
      <c r="H37212" t="s">
        <v>52</v>
      </c>
      <c r="I37212">
        <v>2011</v>
      </c>
      <c r="J37212" t="s">
        <v>43</v>
      </c>
      <c r="K37212" t="s">
        <v>23</v>
      </c>
      <c r="L37212" t="s">
        <v>126</v>
      </c>
      <c r="M37212">
        <v>36833</v>
      </c>
      <c r="N37212" s="4">
        <v>24834.65</v>
      </c>
      <c r="O37212" s="1">
        <v>42064</v>
      </c>
    </row>
    <row r="37213" spans="1:15" x14ac:dyDescent="0.25">
      <c r="A37213">
        <v>1033569</v>
      </c>
      <c r="B37213">
        <v>22000</v>
      </c>
      <c r="C37213" t="s">
        <v>12</v>
      </c>
      <c r="D37213" t="s">
        <v>33</v>
      </c>
      <c r="E37213" t="s">
        <v>36</v>
      </c>
      <c r="F37213" t="s">
        <v>15</v>
      </c>
      <c r="G37213" s="1">
        <v>40878</v>
      </c>
      <c r="H37213" t="s">
        <v>52</v>
      </c>
      <c r="I37213">
        <v>2011</v>
      </c>
      <c r="J37213" t="s">
        <v>43</v>
      </c>
      <c r="K37213" t="s">
        <v>18</v>
      </c>
      <c r="L37213" t="s">
        <v>29</v>
      </c>
      <c r="M37213">
        <v>0</v>
      </c>
      <c r="N37213" s="4">
        <v>20596.97</v>
      </c>
      <c r="O37213" s="1">
        <v>42036</v>
      </c>
    </row>
    <row r="37214" spans="1:15" x14ac:dyDescent="0.25">
      <c r="A37214">
        <v>1033590</v>
      </c>
      <c r="B37214">
        <v>12600</v>
      </c>
      <c r="C37214" t="s">
        <v>41</v>
      </c>
      <c r="D37214" t="s">
        <v>42</v>
      </c>
      <c r="E37214" t="s">
        <v>14</v>
      </c>
      <c r="F37214" t="s">
        <v>21</v>
      </c>
      <c r="G37214" s="1">
        <v>40878</v>
      </c>
      <c r="H37214" t="s">
        <v>52</v>
      </c>
      <c r="I37214">
        <v>2011</v>
      </c>
      <c r="J37214" t="s">
        <v>17</v>
      </c>
      <c r="K37214" t="s">
        <v>18</v>
      </c>
      <c r="L37214" t="s">
        <v>67</v>
      </c>
      <c r="M37214">
        <v>11807</v>
      </c>
      <c r="N37214" s="4">
        <v>15317.38199</v>
      </c>
      <c r="O37214" s="1">
        <v>41395</v>
      </c>
    </row>
    <row r="37215" spans="1:15" x14ac:dyDescent="0.25">
      <c r="A37215">
        <v>1033601</v>
      </c>
      <c r="B37215">
        <v>6000</v>
      </c>
      <c r="C37215" t="s">
        <v>25</v>
      </c>
      <c r="D37215" t="s">
        <v>51</v>
      </c>
      <c r="E37215" t="s">
        <v>14</v>
      </c>
      <c r="F37215" t="s">
        <v>21</v>
      </c>
      <c r="G37215" s="1">
        <v>40848</v>
      </c>
      <c r="H37215" t="s">
        <v>31</v>
      </c>
      <c r="I37215">
        <v>2011</v>
      </c>
      <c r="J37215" t="s">
        <v>17</v>
      </c>
      <c r="K37215" t="s">
        <v>18</v>
      </c>
      <c r="L37215" t="s">
        <v>66</v>
      </c>
      <c r="M37215">
        <v>21477</v>
      </c>
      <c r="N37215" s="4">
        <v>6076.55</v>
      </c>
      <c r="O37215" s="1">
        <v>40909</v>
      </c>
    </row>
    <row r="37216" spans="1:15" x14ac:dyDescent="0.25">
      <c r="A37216">
        <v>1033602</v>
      </c>
      <c r="B37216">
        <v>12000</v>
      </c>
      <c r="C37216" t="s">
        <v>12</v>
      </c>
      <c r="D37216" t="s">
        <v>33</v>
      </c>
      <c r="E37216" t="s">
        <v>14</v>
      </c>
      <c r="F37216" t="s">
        <v>135</v>
      </c>
      <c r="G37216" s="1">
        <v>40848</v>
      </c>
      <c r="H37216" t="s">
        <v>31</v>
      </c>
      <c r="I37216">
        <v>2011</v>
      </c>
      <c r="J37216" t="s">
        <v>17</v>
      </c>
      <c r="K37216" t="s">
        <v>18</v>
      </c>
      <c r="L37216" t="s">
        <v>126</v>
      </c>
      <c r="M37216">
        <v>11271</v>
      </c>
      <c r="N37216" s="4">
        <v>14288.761689999999</v>
      </c>
      <c r="O37216" s="1">
        <v>41974</v>
      </c>
    </row>
    <row r="37217" spans="1:15" x14ac:dyDescent="0.25">
      <c r="A37217">
        <v>1033606</v>
      </c>
      <c r="B37217">
        <v>12000</v>
      </c>
      <c r="C37217" t="s">
        <v>12</v>
      </c>
      <c r="D37217" t="s">
        <v>75</v>
      </c>
      <c r="E37217" t="s">
        <v>14</v>
      </c>
      <c r="F37217" t="s">
        <v>21</v>
      </c>
      <c r="G37217" s="1">
        <v>40848</v>
      </c>
      <c r="H37217" t="s">
        <v>31</v>
      </c>
      <c r="I37217">
        <v>2011</v>
      </c>
      <c r="J37217" t="s">
        <v>17</v>
      </c>
      <c r="K37217" t="s">
        <v>18</v>
      </c>
      <c r="L37217" t="s">
        <v>24</v>
      </c>
      <c r="M37217">
        <v>26493</v>
      </c>
      <c r="N37217" s="4">
        <v>14071.622020000001</v>
      </c>
      <c r="O37217" s="1">
        <v>41974</v>
      </c>
    </row>
    <row r="37218" spans="1:15" x14ac:dyDescent="0.25">
      <c r="A37218">
        <v>1033609</v>
      </c>
      <c r="B37218">
        <v>4500</v>
      </c>
      <c r="C37218" t="s">
        <v>12</v>
      </c>
      <c r="D37218" t="s">
        <v>13</v>
      </c>
      <c r="E37218" t="s">
        <v>14</v>
      </c>
      <c r="F37218" t="s">
        <v>21</v>
      </c>
      <c r="G37218" s="1">
        <v>40848</v>
      </c>
      <c r="H37218" t="s">
        <v>31</v>
      </c>
      <c r="I37218">
        <v>2011</v>
      </c>
      <c r="J37218" t="s">
        <v>17</v>
      </c>
      <c r="K37218" t="s">
        <v>23</v>
      </c>
      <c r="L37218" t="s">
        <v>19</v>
      </c>
      <c r="M37218">
        <v>9230</v>
      </c>
      <c r="N37218" s="4">
        <v>5413.2637240000004</v>
      </c>
      <c r="O37218" s="1">
        <v>41974</v>
      </c>
    </row>
    <row r="37219" spans="1:15" x14ac:dyDescent="0.25">
      <c r="A37219">
        <v>1033625</v>
      </c>
      <c r="B37219">
        <v>16100</v>
      </c>
      <c r="C37219" t="s">
        <v>87</v>
      </c>
      <c r="D37219" t="s">
        <v>93</v>
      </c>
      <c r="E37219" t="s">
        <v>36</v>
      </c>
      <c r="F37219" t="s">
        <v>15</v>
      </c>
      <c r="G37219" s="1">
        <v>40878</v>
      </c>
      <c r="H37219" t="s">
        <v>52</v>
      </c>
      <c r="I37219">
        <v>2011</v>
      </c>
      <c r="J37219" t="s">
        <v>17</v>
      </c>
      <c r="K37219" t="s">
        <v>18</v>
      </c>
      <c r="L37219" t="s">
        <v>129</v>
      </c>
      <c r="M37219">
        <v>16980</v>
      </c>
      <c r="N37219" s="4">
        <v>24132.10571</v>
      </c>
      <c r="O37219" s="1">
        <v>41974</v>
      </c>
    </row>
    <row r="37220" spans="1:15" x14ac:dyDescent="0.25">
      <c r="A37220">
        <v>1033633</v>
      </c>
      <c r="B37220">
        <v>10000</v>
      </c>
      <c r="C37220" t="s">
        <v>12</v>
      </c>
      <c r="D37220" t="s">
        <v>45</v>
      </c>
      <c r="E37220" t="s">
        <v>14</v>
      </c>
      <c r="F37220" t="s">
        <v>21</v>
      </c>
      <c r="G37220" s="1">
        <v>40848</v>
      </c>
      <c r="H37220" t="s">
        <v>31</v>
      </c>
      <c r="I37220">
        <v>2011</v>
      </c>
      <c r="J37220" t="s">
        <v>17</v>
      </c>
      <c r="K37220" t="s">
        <v>18</v>
      </c>
      <c r="L37220" t="s">
        <v>99</v>
      </c>
      <c r="M37220">
        <v>8506</v>
      </c>
      <c r="N37220" s="4">
        <v>11256.49704</v>
      </c>
      <c r="O37220" s="1">
        <v>41487</v>
      </c>
    </row>
    <row r="37221" spans="1:15" x14ac:dyDescent="0.25">
      <c r="A37221">
        <v>1033663</v>
      </c>
      <c r="B37221">
        <v>3000</v>
      </c>
      <c r="C37221" t="s">
        <v>12</v>
      </c>
      <c r="D37221" t="s">
        <v>45</v>
      </c>
      <c r="E37221" t="s">
        <v>14</v>
      </c>
      <c r="F37221" t="s">
        <v>21</v>
      </c>
      <c r="G37221" s="1">
        <v>40848</v>
      </c>
      <c r="H37221" t="s">
        <v>31</v>
      </c>
      <c r="I37221">
        <v>2011</v>
      </c>
      <c r="J37221" t="s">
        <v>17</v>
      </c>
      <c r="K37221" t="s">
        <v>63</v>
      </c>
      <c r="L37221" t="s">
        <v>19</v>
      </c>
      <c r="M37221">
        <v>6283</v>
      </c>
      <c r="N37221" s="4">
        <v>3463.8711330000001</v>
      </c>
      <c r="O37221" s="1">
        <v>41791</v>
      </c>
    </row>
    <row r="37222" spans="1:15" x14ac:dyDescent="0.25">
      <c r="A37222">
        <v>1033669</v>
      </c>
      <c r="B37222">
        <v>35000</v>
      </c>
      <c r="C37222" t="s">
        <v>87</v>
      </c>
      <c r="D37222" t="s">
        <v>128</v>
      </c>
      <c r="E37222" t="s">
        <v>14</v>
      </c>
      <c r="F37222" t="s">
        <v>15</v>
      </c>
      <c r="G37222" s="1">
        <v>40878</v>
      </c>
      <c r="H37222" t="s">
        <v>52</v>
      </c>
      <c r="I37222">
        <v>2011</v>
      </c>
      <c r="J37222" t="s">
        <v>43</v>
      </c>
      <c r="K37222" t="s">
        <v>23</v>
      </c>
      <c r="L37222" t="s">
        <v>19</v>
      </c>
      <c r="M37222">
        <v>22050</v>
      </c>
      <c r="N37222" s="4">
        <v>46850.28</v>
      </c>
      <c r="O37222" s="1">
        <v>42339</v>
      </c>
    </row>
    <row r="37223" spans="1:15" x14ac:dyDescent="0.25">
      <c r="A37223">
        <v>1033679</v>
      </c>
      <c r="B37223">
        <v>4800</v>
      </c>
      <c r="C37223" t="s">
        <v>12</v>
      </c>
      <c r="D37223" t="s">
        <v>75</v>
      </c>
      <c r="E37223" t="s">
        <v>14</v>
      </c>
      <c r="F37223" t="s">
        <v>21</v>
      </c>
      <c r="G37223" s="1">
        <v>40848</v>
      </c>
      <c r="H37223" t="s">
        <v>31</v>
      </c>
      <c r="I37223">
        <v>2011</v>
      </c>
      <c r="J37223" t="s">
        <v>17</v>
      </c>
      <c r="K37223" t="s">
        <v>23</v>
      </c>
      <c r="L37223" t="s">
        <v>99</v>
      </c>
      <c r="M37223">
        <v>7149</v>
      </c>
      <c r="N37223" s="4">
        <v>5624.4911890000003</v>
      </c>
      <c r="O37223" s="1">
        <v>41913</v>
      </c>
    </row>
    <row r="37224" spans="1:15" x14ac:dyDescent="0.25">
      <c r="A37224">
        <v>1033681</v>
      </c>
      <c r="B37224">
        <v>18000</v>
      </c>
      <c r="C37224" t="s">
        <v>12</v>
      </c>
      <c r="D37224" t="s">
        <v>75</v>
      </c>
      <c r="E37224" t="s">
        <v>14</v>
      </c>
      <c r="F37224" t="s">
        <v>15</v>
      </c>
      <c r="G37224" s="1">
        <v>40848</v>
      </c>
      <c r="H37224" t="s">
        <v>31</v>
      </c>
      <c r="I37224">
        <v>2011</v>
      </c>
      <c r="J37224" t="s">
        <v>17</v>
      </c>
      <c r="K37224" t="s">
        <v>18</v>
      </c>
      <c r="L37224" t="s">
        <v>19</v>
      </c>
      <c r="M37224">
        <v>20893</v>
      </c>
      <c r="N37224" s="4">
        <v>21107.43305</v>
      </c>
      <c r="O37224" s="1">
        <v>41974</v>
      </c>
    </row>
    <row r="37225" spans="1:15" x14ac:dyDescent="0.25">
      <c r="A37225">
        <v>1033691</v>
      </c>
      <c r="B37225">
        <v>25000</v>
      </c>
      <c r="C37225" t="s">
        <v>38</v>
      </c>
      <c r="D37225" t="s">
        <v>59</v>
      </c>
      <c r="E37225" t="s">
        <v>36</v>
      </c>
      <c r="F37225" t="s">
        <v>15</v>
      </c>
      <c r="G37225" s="1">
        <v>40848</v>
      </c>
      <c r="H37225" t="s">
        <v>31</v>
      </c>
      <c r="I37225">
        <v>2011</v>
      </c>
      <c r="J37225" t="s">
        <v>17</v>
      </c>
      <c r="K37225" t="s">
        <v>18</v>
      </c>
      <c r="L37225" t="s">
        <v>66</v>
      </c>
      <c r="M37225">
        <v>44261</v>
      </c>
      <c r="N37225" s="4">
        <v>27865.93189</v>
      </c>
      <c r="O37225" s="1">
        <v>41760</v>
      </c>
    </row>
    <row r="37226" spans="1:15" x14ac:dyDescent="0.25">
      <c r="A37226">
        <v>1033711</v>
      </c>
      <c r="B37226">
        <v>10000</v>
      </c>
      <c r="C37226" t="s">
        <v>12</v>
      </c>
      <c r="D37226" t="s">
        <v>20</v>
      </c>
      <c r="E37226" t="s">
        <v>14</v>
      </c>
      <c r="F37226" t="s">
        <v>21</v>
      </c>
      <c r="G37226" s="1">
        <v>40848</v>
      </c>
      <c r="H37226" t="s">
        <v>31</v>
      </c>
      <c r="I37226">
        <v>2011</v>
      </c>
      <c r="J37226" t="s">
        <v>17</v>
      </c>
      <c r="K37226" t="s">
        <v>23</v>
      </c>
      <c r="L37226" t="s">
        <v>19</v>
      </c>
      <c r="M37226">
        <v>15531</v>
      </c>
      <c r="N37226" s="4">
        <v>11952.800380000001</v>
      </c>
      <c r="O37226" s="1">
        <v>41730</v>
      </c>
    </row>
    <row r="37227" spans="1:15" x14ac:dyDescent="0.25">
      <c r="A37227">
        <v>1033715</v>
      </c>
      <c r="B37227">
        <v>15600</v>
      </c>
      <c r="C37227" t="s">
        <v>68</v>
      </c>
      <c r="D37227" t="s">
        <v>101</v>
      </c>
      <c r="E37227" t="s">
        <v>14</v>
      </c>
      <c r="F37227" t="s">
        <v>135</v>
      </c>
      <c r="G37227" s="1">
        <v>40878</v>
      </c>
      <c r="H37227" t="s">
        <v>52</v>
      </c>
      <c r="I37227">
        <v>2011</v>
      </c>
      <c r="J37227" t="s">
        <v>17</v>
      </c>
      <c r="K37227" t="s">
        <v>18</v>
      </c>
      <c r="L37227" t="s">
        <v>72</v>
      </c>
      <c r="M37227">
        <v>15678</v>
      </c>
      <c r="N37227" s="4">
        <v>22030.97351</v>
      </c>
      <c r="O37227" s="1">
        <v>41760</v>
      </c>
    </row>
    <row r="37228" spans="1:15" x14ac:dyDescent="0.25">
      <c r="A37228">
        <v>1033717</v>
      </c>
      <c r="B37228">
        <v>20000</v>
      </c>
      <c r="C37228" t="s">
        <v>12</v>
      </c>
      <c r="D37228" t="s">
        <v>20</v>
      </c>
      <c r="E37228" t="s">
        <v>14</v>
      </c>
      <c r="F37228" t="s">
        <v>135</v>
      </c>
      <c r="G37228" s="1">
        <v>40878</v>
      </c>
      <c r="H37228" t="s">
        <v>52</v>
      </c>
      <c r="I37228">
        <v>2011</v>
      </c>
      <c r="J37228" t="s">
        <v>17</v>
      </c>
      <c r="K37228" t="s">
        <v>18</v>
      </c>
      <c r="L37228" t="s">
        <v>19</v>
      </c>
      <c r="M37228">
        <v>11376</v>
      </c>
      <c r="N37228" s="4">
        <v>25362.850060000001</v>
      </c>
      <c r="O37228" s="1">
        <v>41852</v>
      </c>
    </row>
    <row r="37229" spans="1:15" x14ac:dyDescent="0.25">
      <c r="A37229">
        <v>1033719</v>
      </c>
      <c r="B37229">
        <v>21000</v>
      </c>
      <c r="C37229" t="s">
        <v>68</v>
      </c>
      <c r="D37229" t="s">
        <v>90</v>
      </c>
      <c r="E37229" t="s">
        <v>14</v>
      </c>
      <c r="F37229" t="s">
        <v>135</v>
      </c>
      <c r="G37229" s="1">
        <v>40878</v>
      </c>
      <c r="H37229" t="s">
        <v>52</v>
      </c>
      <c r="I37229">
        <v>2011</v>
      </c>
      <c r="J37229" t="s">
        <v>17</v>
      </c>
      <c r="K37229" t="s">
        <v>18</v>
      </c>
      <c r="L37229" t="s">
        <v>19</v>
      </c>
      <c r="M37229">
        <v>21357</v>
      </c>
      <c r="N37229" s="4">
        <v>31246.410019999999</v>
      </c>
      <c r="O37229" s="1">
        <v>42156</v>
      </c>
    </row>
    <row r="37230" spans="1:15" x14ac:dyDescent="0.25">
      <c r="A37230">
        <v>1033722</v>
      </c>
      <c r="B37230">
        <v>12000</v>
      </c>
      <c r="C37230" t="s">
        <v>25</v>
      </c>
      <c r="D37230" t="s">
        <v>51</v>
      </c>
      <c r="E37230" t="s">
        <v>36</v>
      </c>
      <c r="F37230" t="s">
        <v>21</v>
      </c>
      <c r="G37230" s="1">
        <v>40878</v>
      </c>
      <c r="H37230" t="s">
        <v>52</v>
      </c>
      <c r="I37230">
        <v>2011</v>
      </c>
      <c r="J37230" t="s">
        <v>43</v>
      </c>
      <c r="K37230" t="s">
        <v>18</v>
      </c>
      <c r="L37230" t="s">
        <v>126</v>
      </c>
      <c r="M37230">
        <v>15378</v>
      </c>
      <c r="N37230" s="4">
        <v>2078.48</v>
      </c>
      <c r="O37230" s="1">
        <v>41030</v>
      </c>
    </row>
    <row r="37231" spans="1:15" x14ac:dyDescent="0.25">
      <c r="A37231">
        <v>1033731</v>
      </c>
      <c r="B37231">
        <v>8475</v>
      </c>
      <c r="C37231" t="s">
        <v>12</v>
      </c>
      <c r="D37231" t="s">
        <v>20</v>
      </c>
      <c r="E37231" t="s">
        <v>14</v>
      </c>
      <c r="F37231" t="s">
        <v>21</v>
      </c>
      <c r="G37231" s="1">
        <v>40878</v>
      </c>
      <c r="H37231" t="s">
        <v>52</v>
      </c>
      <c r="I37231">
        <v>2011</v>
      </c>
      <c r="J37231" t="s">
        <v>43</v>
      </c>
      <c r="K37231" t="s">
        <v>18</v>
      </c>
      <c r="L37231" t="s">
        <v>19</v>
      </c>
      <c r="M37231">
        <v>17813</v>
      </c>
      <c r="N37231" s="4">
        <v>9616.14</v>
      </c>
      <c r="O37231" s="1">
        <v>41944</v>
      </c>
    </row>
    <row r="37232" spans="1:15" x14ac:dyDescent="0.25">
      <c r="A37232">
        <v>1033741</v>
      </c>
      <c r="B37232">
        <v>25000</v>
      </c>
      <c r="C37232" t="s">
        <v>38</v>
      </c>
      <c r="D37232" t="s">
        <v>57</v>
      </c>
      <c r="E37232" t="s">
        <v>36</v>
      </c>
      <c r="F37232" t="s">
        <v>135</v>
      </c>
      <c r="G37232" s="1">
        <v>40848</v>
      </c>
      <c r="H37232" t="s">
        <v>31</v>
      </c>
      <c r="I37232">
        <v>2011</v>
      </c>
      <c r="J37232" t="s">
        <v>17</v>
      </c>
      <c r="K37232" t="s">
        <v>49</v>
      </c>
      <c r="L37232" t="s">
        <v>46</v>
      </c>
      <c r="M37232">
        <v>0</v>
      </c>
      <c r="N37232" s="4">
        <v>25634.61951</v>
      </c>
      <c r="O37232" s="1">
        <v>41000</v>
      </c>
    </row>
    <row r="37233" spans="1:15" x14ac:dyDescent="0.25">
      <c r="A37233">
        <v>1033743</v>
      </c>
      <c r="B37233">
        <v>4250</v>
      </c>
      <c r="C37233" t="s">
        <v>12</v>
      </c>
      <c r="D37233" t="s">
        <v>20</v>
      </c>
      <c r="E37233" t="s">
        <v>14</v>
      </c>
      <c r="F37233" t="s">
        <v>21</v>
      </c>
      <c r="G37233" s="1">
        <v>40848</v>
      </c>
      <c r="H37233" t="s">
        <v>31</v>
      </c>
      <c r="I37233">
        <v>2011</v>
      </c>
      <c r="J37233" t="s">
        <v>17</v>
      </c>
      <c r="K37233" t="s">
        <v>23</v>
      </c>
      <c r="L37233" t="s">
        <v>24</v>
      </c>
      <c r="M37233">
        <v>9436</v>
      </c>
      <c r="N37233" s="4">
        <v>5079.9236979999996</v>
      </c>
      <c r="O37233" s="1">
        <v>41730</v>
      </c>
    </row>
    <row r="37234" spans="1:15" x14ac:dyDescent="0.25">
      <c r="A37234">
        <v>1033744</v>
      </c>
      <c r="B37234">
        <v>9000</v>
      </c>
      <c r="C37234" t="s">
        <v>38</v>
      </c>
      <c r="D37234" t="s">
        <v>77</v>
      </c>
      <c r="E37234" t="s">
        <v>36</v>
      </c>
      <c r="F37234" t="s">
        <v>21</v>
      </c>
      <c r="G37234" s="1">
        <v>40848</v>
      </c>
      <c r="H37234" t="s">
        <v>31</v>
      </c>
      <c r="I37234">
        <v>2011</v>
      </c>
      <c r="J37234" t="s">
        <v>17</v>
      </c>
      <c r="K37234" t="s">
        <v>49</v>
      </c>
      <c r="L37234" t="s">
        <v>83</v>
      </c>
      <c r="M37234">
        <v>38894</v>
      </c>
      <c r="N37234" s="4">
        <v>9506.780616</v>
      </c>
      <c r="O37234" s="1">
        <v>41456</v>
      </c>
    </row>
    <row r="37235" spans="1:15" x14ac:dyDescent="0.25">
      <c r="A37235">
        <v>1033747</v>
      </c>
      <c r="B37235">
        <v>2500</v>
      </c>
      <c r="C37235" t="s">
        <v>25</v>
      </c>
      <c r="D37235" t="s">
        <v>62</v>
      </c>
      <c r="E37235" t="s">
        <v>36</v>
      </c>
      <c r="F37235" t="s">
        <v>135</v>
      </c>
      <c r="G37235" s="1">
        <v>40848</v>
      </c>
      <c r="H37235" t="s">
        <v>31</v>
      </c>
      <c r="I37235">
        <v>2011</v>
      </c>
      <c r="J37235" t="s">
        <v>17</v>
      </c>
      <c r="K37235" t="s">
        <v>23</v>
      </c>
      <c r="L37235" t="s">
        <v>29</v>
      </c>
      <c r="M37235">
        <v>30555</v>
      </c>
      <c r="N37235" s="4">
        <v>2989.7404489999999</v>
      </c>
      <c r="O37235" s="1">
        <v>41760</v>
      </c>
    </row>
    <row r="37236" spans="1:15" x14ac:dyDescent="0.25">
      <c r="A37236">
        <v>1033754</v>
      </c>
      <c r="B37236">
        <v>15000</v>
      </c>
      <c r="C37236" t="s">
        <v>12</v>
      </c>
      <c r="D37236" t="s">
        <v>33</v>
      </c>
      <c r="E37236" t="s">
        <v>14</v>
      </c>
      <c r="F37236" t="s">
        <v>135</v>
      </c>
      <c r="G37236" s="1">
        <v>40848</v>
      </c>
      <c r="H37236" t="s">
        <v>31</v>
      </c>
      <c r="I37236">
        <v>2011</v>
      </c>
      <c r="J37236" t="s">
        <v>17</v>
      </c>
      <c r="K37236" t="s">
        <v>18</v>
      </c>
      <c r="L37236" t="s">
        <v>24</v>
      </c>
      <c r="M37236">
        <v>10747</v>
      </c>
      <c r="N37236" s="4">
        <v>17441.90711</v>
      </c>
      <c r="O37236" s="1">
        <v>41579</v>
      </c>
    </row>
    <row r="37237" spans="1:15" x14ac:dyDescent="0.25">
      <c r="A37237">
        <v>1033765</v>
      </c>
      <c r="B37237">
        <v>8000</v>
      </c>
      <c r="C37237" t="s">
        <v>25</v>
      </c>
      <c r="D37237" t="s">
        <v>26</v>
      </c>
      <c r="E37237" t="s">
        <v>14</v>
      </c>
      <c r="F37237" t="s">
        <v>135</v>
      </c>
      <c r="G37237" s="1">
        <v>40848</v>
      </c>
      <c r="H37237" t="s">
        <v>31</v>
      </c>
      <c r="I37237">
        <v>2011</v>
      </c>
      <c r="J37237" t="s">
        <v>17</v>
      </c>
      <c r="K37237" t="s">
        <v>23</v>
      </c>
      <c r="L37237" t="s">
        <v>19</v>
      </c>
      <c r="M37237">
        <v>7626</v>
      </c>
      <c r="N37237" s="4">
        <v>9880.8920039999994</v>
      </c>
      <c r="O37237" s="1">
        <v>41974</v>
      </c>
    </row>
    <row r="37238" spans="1:15" x14ac:dyDescent="0.25">
      <c r="A37238">
        <v>1033775</v>
      </c>
      <c r="B37238">
        <v>7200</v>
      </c>
      <c r="C37238" t="s">
        <v>41</v>
      </c>
      <c r="D37238" t="s">
        <v>54</v>
      </c>
      <c r="E37238" t="s">
        <v>14</v>
      </c>
      <c r="F37238" t="s">
        <v>135</v>
      </c>
      <c r="G37238" s="1">
        <v>40878</v>
      </c>
      <c r="H37238" t="s">
        <v>52</v>
      </c>
      <c r="I37238">
        <v>2011</v>
      </c>
      <c r="J37238" t="s">
        <v>140</v>
      </c>
      <c r="K37238" t="s">
        <v>18</v>
      </c>
      <c r="L37238" t="s">
        <v>24</v>
      </c>
      <c r="M37238">
        <v>8547</v>
      </c>
      <c r="N37238" s="4">
        <v>9515.81</v>
      </c>
      <c r="O37238" s="1">
        <v>42491</v>
      </c>
    </row>
    <row r="37239" spans="1:15" x14ac:dyDescent="0.25">
      <c r="A37239">
        <v>1033807</v>
      </c>
      <c r="B37239">
        <v>10125</v>
      </c>
      <c r="C37239" t="s">
        <v>25</v>
      </c>
      <c r="D37239" t="s">
        <v>30</v>
      </c>
      <c r="E37239" t="s">
        <v>14</v>
      </c>
      <c r="F37239" t="s">
        <v>135</v>
      </c>
      <c r="G37239" s="1">
        <v>40848</v>
      </c>
      <c r="H37239" t="s">
        <v>31</v>
      </c>
      <c r="I37239">
        <v>2011</v>
      </c>
      <c r="J37239" t="s">
        <v>17</v>
      </c>
      <c r="K37239" t="s">
        <v>18</v>
      </c>
      <c r="L37239" t="s">
        <v>24</v>
      </c>
      <c r="M37239">
        <v>12410</v>
      </c>
      <c r="N37239" s="4">
        <v>12573.070449999999</v>
      </c>
      <c r="O37239" s="1">
        <v>41974</v>
      </c>
    </row>
    <row r="37240" spans="1:15" x14ac:dyDescent="0.25">
      <c r="A37240">
        <v>1033819</v>
      </c>
      <c r="B37240">
        <v>7000</v>
      </c>
      <c r="C37240" t="s">
        <v>12</v>
      </c>
      <c r="D37240" t="s">
        <v>13</v>
      </c>
      <c r="E37240" t="s">
        <v>36</v>
      </c>
      <c r="F37240" t="s">
        <v>15</v>
      </c>
      <c r="G37240" s="1">
        <v>40848</v>
      </c>
      <c r="H37240" t="s">
        <v>31</v>
      </c>
      <c r="I37240">
        <v>2011</v>
      </c>
      <c r="J37240" t="s">
        <v>140</v>
      </c>
      <c r="K37240" t="s">
        <v>18</v>
      </c>
      <c r="L37240" t="s">
        <v>32</v>
      </c>
      <c r="M37240">
        <v>14255</v>
      </c>
      <c r="N37240" s="4">
        <v>8323.0300000000007</v>
      </c>
      <c r="O37240" s="1">
        <v>42491</v>
      </c>
    </row>
    <row r="37241" spans="1:15" x14ac:dyDescent="0.25">
      <c r="A37241">
        <v>1033824</v>
      </c>
      <c r="B37241">
        <v>20000</v>
      </c>
      <c r="C37241" t="s">
        <v>25</v>
      </c>
      <c r="D37241" t="s">
        <v>51</v>
      </c>
      <c r="E37241" t="s">
        <v>14</v>
      </c>
      <c r="F37241" t="s">
        <v>15</v>
      </c>
      <c r="G37241" s="1">
        <v>40848</v>
      </c>
      <c r="H37241" t="s">
        <v>31</v>
      </c>
      <c r="I37241">
        <v>2011</v>
      </c>
      <c r="J37241" t="s">
        <v>17</v>
      </c>
      <c r="K37241" t="s">
        <v>18</v>
      </c>
      <c r="L37241" t="s">
        <v>66</v>
      </c>
      <c r="M37241">
        <v>18693</v>
      </c>
      <c r="N37241" s="4">
        <v>23937.446899999999</v>
      </c>
      <c r="O37241" s="1">
        <v>41487</v>
      </c>
    </row>
    <row r="37242" spans="1:15" x14ac:dyDescent="0.25">
      <c r="A37242">
        <v>1033826</v>
      </c>
      <c r="B37242">
        <v>10000</v>
      </c>
      <c r="C37242" t="s">
        <v>12</v>
      </c>
      <c r="D37242" t="s">
        <v>75</v>
      </c>
      <c r="E37242" t="s">
        <v>14</v>
      </c>
      <c r="F37242" t="s">
        <v>15</v>
      </c>
      <c r="G37242" s="1">
        <v>40848</v>
      </c>
      <c r="H37242" t="s">
        <v>31</v>
      </c>
      <c r="I37242">
        <v>2011</v>
      </c>
      <c r="J37242" t="s">
        <v>17</v>
      </c>
      <c r="K37242" t="s">
        <v>18</v>
      </c>
      <c r="L37242" t="s">
        <v>19</v>
      </c>
      <c r="M37242">
        <v>18860</v>
      </c>
      <c r="N37242" s="4">
        <v>11666.63392</v>
      </c>
      <c r="O37242" s="1">
        <v>41913</v>
      </c>
    </row>
    <row r="37243" spans="1:15" x14ac:dyDescent="0.25">
      <c r="A37243">
        <v>1033835</v>
      </c>
      <c r="B37243">
        <v>2400</v>
      </c>
      <c r="C37243" t="s">
        <v>12</v>
      </c>
      <c r="D37243" t="s">
        <v>13</v>
      </c>
      <c r="E37243" t="s">
        <v>14</v>
      </c>
      <c r="F37243" t="s">
        <v>21</v>
      </c>
      <c r="G37243" s="1">
        <v>40848</v>
      </c>
      <c r="H37243" t="s">
        <v>31</v>
      </c>
      <c r="I37243">
        <v>2011</v>
      </c>
      <c r="J37243" t="s">
        <v>17</v>
      </c>
      <c r="K37243" t="s">
        <v>65</v>
      </c>
      <c r="L37243" t="s">
        <v>24</v>
      </c>
      <c r="M37243">
        <v>5703</v>
      </c>
      <c r="N37243" s="4">
        <v>2867.5775250000002</v>
      </c>
      <c r="O37243" s="1">
        <v>41852</v>
      </c>
    </row>
    <row r="37244" spans="1:15" x14ac:dyDescent="0.25">
      <c r="A37244">
        <v>1033837</v>
      </c>
      <c r="B37244">
        <v>5000</v>
      </c>
      <c r="C37244" t="s">
        <v>38</v>
      </c>
      <c r="D37244" t="s">
        <v>57</v>
      </c>
      <c r="E37244" t="s">
        <v>36</v>
      </c>
      <c r="F37244" t="s">
        <v>21</v>
      </c>
      <c r="G37244" s="1">
        <v>40848</v>
      </c>
      <c r="H37244" t="s">
        <v>31</v>
      </c>
      <c r="I37244">
        <v>2011</v>
      </c>
      <c r="J37244" t="s">
        <v>17</v>
      </c>
      <c r="K37244" t="s">
        <v>18</v>
      </c>
      <c r="L37244" t="s">
        <v>67</v>
      </c>
      <c r="M37244">
        <v>16394</v>
      </c>
      <c r="N37244" s="4">
        <v>5632.206655</v>
      </c>
      <c r="O37244" s="1">
        <v>41974</v>
      </c>
    </row>
    <row r="37245" spans="1:15" x14ac:dyDescent="0.25">
      <c r="A37245">
        <v>1033838</v>
      </c>
      <c r="B37245">
        <v>27000</v>
      </c>
      <c r="C37245" t="s">
        <v>25</v>
      </c>
      <c r="D37245" t="s">
        <v>62</v>
      </c>
      <c r="E37245" t="s">
        <v>14</v>
      </c>
      <c r="F37245" t="s">
        <v>15</v>
      </c>
      <c r="G37245" s="1">
        <v>40848</v>
      </c>
      <c r="H37245" t="s">
        <v>31</v>
      </c>
      <c r="I37245">
        <v>2011</v>
      </c>
      <c r="J37245" t="s">
        <v>17</v>
      </c>
      <c r="K37245" t="s">
        <v>18</v>
      </c>
      <c r="L37245" t="s">
        <v>19</v>
      </c>
      <c r="M37245">
        <v>27705</v>
      </c>
      <c r="N37245" s="4">
        <v>32980.334889999998</v>
      </c>
      <c r="O37245" s="1">
        <v>41974</v>
      </c>
    </row>
    <row r="37246" spans="1:15" x14ac:dyDescent="0.25">
      <c r="A37246">
        <v>1033851</v>
      </c>
      <c r="B37246">
        <v>7500</v>
      </c>
      <c r="C37246" t="s">
        <v>38</v>
      </c>
      <c r="D37246" t="s">
        <v>77</v>
      </c>
      <c r="E37246" t="s">
        <v>36</v>
      </c>
      <c r="F37246" t="s">
        <v>21</v>
      </c>
      <c r="G37246" s="1">
        <v>40878</v>
      </c>
      <c r="H37246" t="s">
        <v>52</v>
      </c>
      <c r="I37246">
        <v>2011</v>
      </c>
      <c r="J37246" t="s">
        <v>17</v>
      </c>
      <c r="K37246" t="s">
        <v>23</v>
      </c>
      <c r="L37246" t="s">
        <v>104</v>
      </c>
      <c r="M37246">
        <v>8578</v>
      </c>
      <c r="N37246" s="4">
        <v>8254.9902829999992</v>
      </c>
      <c r="O37246" s="1">
        <v>41760</v>
      </c>
    </row>
    <row r="37247" spans="1:15" x14ac:dyDescent="0.25">
      <c r="A37247">
        <v>1033854</v>
      </c>
      <c r="B37247">
        <v>6000</v>
      </c>
      <c r="C37247" t="s">
        <v>25</v>
      </c>
      <c r="D37247" t="s">
        <v>35</v>
      </c>
      <c r="E37247" t="s">
        <v>14</v>
      </c>
      <c r="F37247" t="s">
        <v>21</v>
      </c>
      <c r="G37247" s="1">
        <v>40848</v>
      </c>
      <c r="H37247" t="s">
        <v>31</v>
      </c>
      <c r="I37247">
        <v>2011</v>
      </c>
      <c r="J37247" t="s">
        <v>17</v>
      </c>
      <c r="K37247" t="s">
        <v>23</v>
      </c>
      <c r="L37247" t="s">
        <v>24</v>
      </c>
      <c r="M37247">
        <v>7600</v>
      </c>
      <c r="N37247" s="4">
        <v>7103.6831519999996</v>
      </c>
      <c r="O37247" s="1">
        <v>41395</v>
      </c>
    </row>
    <row r="37248" spans="1:15" x14ac:dyDescent="0.25">
      <c r="A37248">
        <v>1033865</v>
      </c>
      <c r="B37248">
        <v>12000</v>
      </c>
      <c r="C37248" t="s">
        <v>38</v>
      </c>
      <c r="D37248" t="s">
        <v>39</v>
      </c>
      <c r="E37248" t="s">
        <v>14</v>
      </c>
      <c r="F37248" t="s">
        <v>21</v>
      </c>
      <c r="G37248" s="1">
        <v>40848</v>
      </c>
      <c r="H37248" t="s">
        <v>31</v>
      </c>
      <c r="I37248">
        <v>2011</v>
      </c>
      <c r="J37248" t="s">
        <v>17</v>
      </c>
      <c r="K37248" t="s">
        <v>18</v>
      </c>
      <c r="L37248" t="s">
        <v>29</v>
      </c>
      <c r="M37248">
        <v>18433</v>
      </c>
      <c r="N37248" s="4">
        <v>13155.346579999999</v>
      </c>
      <c r="O37248" s="1">
        <v>41365</v>
      </c>
    </row>
    <row r="37249" spans="1:15" x14ac:dyDescent="0.25">
      <c r="A37249">
        <v>1033867</v>
      </c>
      <c r="B37249">
        <v>4800</v>
      </c>
      <c r="C37249" t="s">
        <v>38</v>
      </c>
      <c r="D37249" t="s">
        <v>39</v>
      </c>
      <c r="E37249" t="s">
        <v>14</v>
      </c>
      <c r="F37249" t="s">
        <v>135</v>
      </c>
      <c r="G37249" s="1">
        <v>40848</v>
      </c>
      <c r="H37249" t="s">
        <v>31</v>
      </c>
      <c r="I37249">
        <v>2011</v>
      </c>
      <c r="J37249" t="s">
        <v>17</v>
      </c>
      <c r="K37249" t="s">
        <v>23</v>
      </c>
      <c r="L37249" t="s">
        <v>129</v>
      </c>
      <c r="M37249">
        <v>5056</v>
      </c>
      <c r="N37249" s="4">
        <v>5426.7599209999998</v>
      </c>
      <c r="O37249" s="1">
        <v>41671</v>
      </c>
    </row>
    <row r="37250" spans="1:15" x14ac:dyDescent="0.25">
      <c r="A37250">
        <v>1033868</v>
      </c>
      <c r="B37250">
        <v>18000</v>
      </c>
      <c r="C37250" t="s">
        <v>38</v>
      </c>
      <c r="D37250" t="s">
        <v>57</v>
      </c>
      <c r="E37250" t="s">
        <v>36</v>
      </c>
      <c r="F37250" t="s">
        <v>21</v>
      </c>
      <c r="G37250" s="1">
        <v>40848</v>
      </c>
      <c r="H37250" t="s">
        <v>31</v>
      </c>
      <c r="I37250">
        <v>2011</v>
      </c>
      <c r="J37250" t="s">
        <v>17</v>
      </c>
      <c r="K37250" t="s">
        <v>18</v>
      </c>
      <c r="L37250" t="s">
        <v>19</v>
      </c>
      <c r="M37250">
        <v>14272</v>
      </c>
      <c r="N37250" s="4">
        <v>20276.060300000001</v>
      </c>
      <c r="O37250" s="1">
        <v>41974</v>
      </c>
    </row>
    <row r="37251" spans="1:15" x14ac:dyDescent="0.25">
      <c r="A37251">
        <v>1033880</v>
      </c>
      <c r="B37251">
        <v>15000</v>
      </c>
      <c r="C37251" t="s">
        <v>25</v>
      </c>
      <c r="D37251" t="s">
        <v>62</v>
      </c>
      <c r="E37251" t="s">
        <v>14</v>
      </c>
      <c r="F37251" t="s">
        <v>135</v>
      </c>
      <c r="G37251" s="1">
        <v>40848</v>
      </c>
      <c r="H37251" t="s">
        <v>31</v>
      </c>
      <c r="I37251">
        <v>2011</v>
      </c>
      <c r="J37251" t="s">
        <v>17</v>
      </c>
      <c r="K37251" t="s">
        <v>18</v>
      </c>
      <c r="L37251" t="s">
        <v>19</v>
      </c>
      <c r="M37251">
        <v>8808</v>
      </c>
      <c r="N37251" s="4">
        <v>17107.50662</v>
      </c>
      <c r="O37251" s="1">
        <v>41334</v>
      </c>
    </row>
    <row r="37252" spans="1:15" x14ac:dyDescent="0.25">
      <c r="A37252">
        <v>1033885</v>
      </c>
      <c r="B37252">
        <v>20000</v>
      </c>
      <c r="C37252" t="s">
        <v>25</v>
      </c>
      <c r="D37252" t="s">
        <v>62</v>
      </c>
      <c r="E37252" t="s">
        <v>36</v>
      </c>
      <c r="F37252" t="s">
        <v>135</v>
      </c>
      <c r="G37252" s="1">
        <v>40878</v>
      </c>
      <c r="H37252" t="s">
        <v>52</v>
      </c>
      <c r="I37252">
        <v>2011</v>
      </c>
      <c r="J37252" t="s">
        <v>43</v>
      </c>
      <c r="K37252" t="s">
        <v>23</v>
      </c>
      <c r="L37252" t="s">
        <v>19</v>
      </c>
      <c r="M37252">
        <v>13788</v>
      </c>
      <c r="N37252" s="4">
        <v>5437.62</v>
      </c>
      <c r="O37252" s="1">
        <v>41275</v>
      </c>
    </row>
    <row r="37253" spans="1:15" x14ac:dyDescent="0.25">
      <c r="A37253">
        <v>1033887</v>
      </c>
      <c r="B37253">
        <v>28100</v>
      </c>
      <c r="C37253" t="s">
        <v>25</v>
      </c>
      <c r="D37253" t="s">
        <v>30</v>
      </c>
      <c r="E37253" t="s">
        <v>14</v>
      </c>
      <c r="F37253" t="s">
        <v>15</v>
      </c>
      <c r="G37253" s="1">
        <v>40878</v>
      </c>
      <c r="H37253" t="s">
        <v>52</v>
      </c>
      <c r="I37253">
        <v>2011</v>
      </c>
      <c r="J37253" t="s">
        <v>17</v>
      </c>
      <c r="K37253" t="s">
        <v>18</v>
      </c>
      <c r="L37253" t="s">
        <v>126</v>
      </c>
      <c r="M37253">
        <v>14692</v>
      </c>
      <c r="N37253" s="4">
        <v>30429.807199999999</v>
      </c>
      <c r="O37253" s="1">
        <v>41153</v>
      </c>
    </row>
    <row r="37254" spans="1:15" x14ac:dyDescent="0.25">
      <c r="A37254">
        <v>1033888</v>
      </c>
      <c r="B37254">
        <v>7000</v>
      </c>
      <c r="C37254" t="s">
        <v>12</v>
      </c>
      <c r="D37254" t="s">
        <v>45</v>
      </c>
      <c r="E37254" t="s">
        <v>14</v>
      </c>
      <c r="F37254" t="s">
        <v>21</v>
      </c>
      <c r="G37254" s="1">
        <v>40848</v>
      </c>
      <c r="H37254" t="s">
        <v>31</v>
      </c>
      <c r="I37254">
        <v>2011</v>
      </c>
      <c r="J37254" t="s">
        <v>17</v>
      </c>
      <c r="K37254" t="s">
        <v>23</v>
      </c>
      <c r="L37254" t="s">
        <v>72</v>
      </c>
      <c r="M37254">
        <v>3839</v>
      </c>
      <c r="N37254" s="4">
        <v>7141.6230349999996</v>
      </c>
      <c r="O37254" s="1">
        <v>40969</v>
      </c>
    </row>
    <row r="37255" spans="1:15" x14ac:dyDescent="0.25">
      <c r="A37255">
        <v>1033918</v>
      </c>
      <c r="B37255">
        <v>1500</v>
      </c>
      <c r="C37255" t="s">
        <v>25</v>
      </c>
      <c r="D37255" t="s">
        <v>35</v>
      </c>
      <c r="E37255" t="s">
        <v>36</v>
      </c>
      <c r="F37255" t="s">
        <v>135</v>
      </c>
      <c r="G37255" s="1">
        <v>40848</v>
      </c>
      <c r="H37255" t="s">
        <v>31</v>
      </c>
      <c r="I37255">
        <v>2011</v>
      </c>
      <c r="J37255" t="s">
        <v>17</v>
      </c>
      <c r="K37255" t="s">
        <v>60</v>
      </c>
      <c r="L37255" t="s">
        <v>19</v>
      </c>
      <c r="M37255">
        <v>35131</v>
      </c>
      <c r="N37255" s="4">
        <v>1630.2945910000001</v>
      </c>
      <c r="O37255" s="1">
        <v>41091</v>
      </c>
    </row>
    <row r="37256" spans="1:15" x14ac:dyDescent="0.25">
      <c r="A37256">
        <v>1033927</v>
      </c>
      <c r="B37256">
        <v>13000</v>
      </c>
      <c r="C37256" t="s">
        <v>25</v>
      </c>
      <c r="D37256" t="s">
        <v>35</v>
      </c>
      <c r="E37256" t="s">
        <v>36</v>
      </c>
      <c r="F37256" t="s">
        <v>135</v>
      </c>
      <c r="G37256" s="1">
        <v>40878</v>
      </c>
      <c r="H37256" t="s">
        <v>52</v>
      </c>
      <c r="I37256">
        <v>2011</v>
      </c>
      <c r="J37256" t="s">
        <v>140</v>
      </c>
      <c r="K37256" t="s">
        <v>18</v>
      </c>
      <c r="L37256" t="s">
        <v>66</v>
      </c>
      <c r="M37256">
        <v>15391</v>
      </c>
      <c r="N37256" s="4">
        <v>18311.18</v>
      </c>
      <c r="O37256" s="1">
        <v>42491</v>
      </c>
    </row>
    <row r="37257" spans="1:15" x14ac:dyDescent="0.25">
      <c r="A37257">
        <v>1033938</v>
      </c>
      <c r="B37257">
        <v>7200</v>
      </c>
      <c r="C37257" t="s">
        <v>41</v>
      </c>
      <c r="D37257" t="s">
        <v>73</v>
      </c>
      <c r="E37257" t="s">
        <v>14</v>
      </c>
      <c r="F37257" t="s">
        <v>21</v>
      </c>
      <c r="G37257" s="1">
        <v>40848</v>
      </c>
      <c r="H37257" t="s">
        <v>31</v>
      </c>
      <c r="I37257">
        <v>2011</v>
      </c>
      <c r="J37257" t="s">
        <v>17</v>
      </c>
      <c r="K37257" t="s">
        <v>18</v>
      </c>
      <c r="L37257" t="s">
        <v>83</v>
      </c>
      <c r="M37257">
        <v>10541</v>
      </c>
      <c r="N37257" s="4">
        <v>9186.0577799999992</v>
      </c>
      <c r="O37257" s="1">
        <v>41730</v>
      </c>
    </row>
    <row r="37258" spans="1:15" x14ac:dyDescent="0.25">
      <c r="A37258">
        <v>1033948</v>
      </c>
      <c r="B37258">
        <v>12000</v>
      </c>
      <c r="C37258" t="s">
        <v>25</v>
      </c>
      <c r="D37258" t="s">
        <v>26</v>
      </c>
      <c r="E37258" t="s">
        <v>14</v>
      </c>
      <c r="F37258" t="s">
        <v>135</v>
      </c>
      <c r="G37258" s="1">
        <v>40848</v>
      </c>
      <c r="H37258" t="s">
        <v>31</v>
      </c>
      <c r="I37258">
        <v>2011</v>
      </c>
      <c r="J37258" t="s">
        <v>43</v>
      </c>
      <c r="K37258" t="s">
        <v>23</v>
      </c>
      <c r="L37258" t="s">
        <v>29</v>
      </c>
      <c r="M37258">
        <v>19682</v>
      </c>
      <c r="N37258" s="4">
        <v>14285.06</v>
      </c>
      <c r="O37258" s="1">
        <v>42095</v>
      </c>
    </row>
    <row r="37259" spans="1:15" x14ac:dyDescent="0.25">
      <c r="A37259">
        <v>1033954</v>
      </c>
      <c r="B37259">
        <v>3650</v>
      </c>
      <c r="C37259" t="s">
        <v>41</v>
      </c>
      <c r="D37259" t="s">
        <v>73</v>
      </c>
      <c r="E37259" t="s">
        <v>14</v>
      </c>
      <c r="F37259" t="s">
        <v>135</v>
      </c>
      <c r="G37259" s="1">
        <v>40848</v>
      </c>
      <c r="H37259" t="s">
        <v>31</v>
      </c>
      <c r="I37259">
        <v>2011</v>
      </c>
      <c r="J37259" t="s">
        <v>140</v>
      </c>
      <c r="K37259" t="s">
        <v>18</v>
      </c>
      <c r="L37259" t="s">
        <v>19</v>
      </c>
      <c r="M37259">
        <v>7864</v>
      </c>
      <c r="N37259" s="4">
        <v>4853.17</v>
      </c>
      <c r="O37259" s="1">
        <v>42491</v>
      </c>
    </row>
    <row r="37260" spans="1:15" x14ac:dyDescent="0.25">
      <c r="A37260">
        <v>1033959</v>
      </c>
      <c r="B37260">
        <v>12700</v>
      </c>
      <c r="C37260" t="s">
        <v>25</v>
      </c>
      <c r="D37260" t="s">
        <v>26</v>
      </c>
      <c r="E37260" t="s">
        <v>14</v>
      </c>
      <c r="F37260" t="s">
        <v>15</v>
      </c>
      <c r="G37260" s="1">
        <v>40848</v>
      </c>
      <c r="H37260" t="s">
        <v>31</v>
      </c>
      <c r="I37260">
        <v>2011</v>
      </c>
      <c r="J37260" t="s">
        <v>17</v>
      </c>
      <c r="K37260" t="s">
        <v>18</v>
      </c>
      <c r="L37260" t="s">
        <v>83</v>
      </c>
      <c r="M37260">
        <v>10181</v>
      </c>
      <c r="N37260" s="4">
        <v>15506.62671</v>
      </c>
      <c r="O37260" s="1">
        <v>41730</v>
      </c>
    </row>
    <row r="37261" spans="1:15" x14ac:dyDescent="0.25">
      <c r="A37261">
        <v>1033977</v>
      </c>
      <c r="B37261">
        <v>33950</v>
      </c>
      <c r="C37261" t="s">
        <v>38</v>
      </c>
      <c r="D37261" t="s">
        <v>57</v>
      </c>
      <c r="E37261" t="s">
        <v>36</v>
      </c>
      <c r="F37261" t="s">
        <v>15</v>
      </c>
      <c r="G37261" s="1">
        <v>40848</v>
      </c>
      <c r="H37261" t="s">
        <v>31</v>
      </c>
      <c r="I37261">
        <v>2011</v>
      </c>
      <c r="J37261" t="s">
        <v>17</v>
      </c>
      <c r="K37261" t="s">
        <v>18</v>
      </c>
      <c r="L37261" t="s">
        <v>64</v>
      </c>
      <c r="M37261">
        <v>93812</v>
      </c>
      <c r="N37261" s="4">
        <v>38242.922120000003</v>
      </c>
      <c r="O37261" s="1">
        <v>41974</v>
      </c>
    </row>
    <row r="37262" spans="1:15" x14ac:dyDescent="0.25">
      <c r="A37262">
        <v>1033980</v>
      </c>
      <c r="B37262">
        <v>20000</v>
      </c>
      <c r="C37262" t="s">
        <v>12</v>
      </c>
      <c r="D37262" t="s">
        <v>33</v>
      </c>
      <c r="E37262" t="s">
        <v>27</v>
      </c>
      <c r="F37262" t="s">
        <v>15</v>
      </c>
      <c r="G37262" s="1">
        <v>40848</v>
      </c>
      <c r="H37262" t="s">
        <v>31</v>
      </c>
      <c r="I37262">
        <v>2011</v>
      </c>
      <c r="J37262" t="s">
        <v>17</v>
      </c>
      <c r="K37262" t="s">
        <v>18</v>
      </c>
      <c r="L37262" t="s">
        <v>64</v>
      </c>
      <c r="M37262">
        <v>23622</v>
      </c>
      <c r="N37262" s="4">
        <v>23814.694640000002</v>
      </c>
      <c r="O37262" s="1">
        <v>41974</v>
      </c>
    </row>
    <row r="37263" spans="1:15" x14ac:dyDescent="0.25">
      <c r="A37263">
        <v>1033990</v>
      </c>
      <c r="B37263">
        <v>11000</v>
      </c>
      <c r="C37263" t="s">
        <v>25</v>
      </c>
      <c r="D37263" t="s">
        <v>62</v>
      </c>
      <c r="E37263" t="s">
        <v>14</v>
      </c>
      <c r="F37263" t="s">
        <v>15</v>
      </c>
      <c r="G37263" s="1">
        <v>40848</v>
      </c>
      <c r="H37263" t="s">
        <v>31</v>
      </c>
      <c r="I37263">
        <v>2011</v>
      </c>
      <c r="J37263" t="s">
        <v>17</v>
      </c>
      <c r="K37263" t="s">
        <v>49</v>
      </c>
      <c r="L37263" t="s">
        <v>66</v>
      </c>
      <c r="M37263">
        <v>5524</v>
      </c>
      <c r="N37263" s="4">
        <v>13436.42</v>
      </c>
      <c r="O37263" s="1">
        <v>41974</v>
      </c>
    </row>
    <row r="37264" spans="1:15" x14ac:dyDescent="0.25">
      <c r="A37264">
        <v>1033995</v>
      </c>
      <c r="B37264">
        <v>8400</v>
      </c>
      <c r="C37264" t="s">
        <v>41</v>
      </c>
      <c r="D37264" t="s">
        <v>54</v>
      </c>
      <c r="E37264" t="s">
        <v>14</v>
      </c>
      <c r="F37264" t="s">
        <v>15</v>
      </c>
      <c r="G37264" s="1">
        <v>40848</v>
      </c>
      <c r="H37264" t="s">
        <v>31</v>
      </c>
      <c r="I37264">
        <v>2011</v>
      </c>
      <c r="J37264" t="s">
        <v>17</v>
      </c>
      <c r="K37264" t="s">
        <v>18</v>
      </c>
      <c r="L37264" t="s">
        <v>19</v>
      </c>
      <c r="M37264">
        <v>9083</v>
      </c>
      <c r="N37264" s="4">
        <v>10821.98698</v>
      </c>
      <c r="O37264" s="1">
        <v>41974</v>
      </c>
    </row>
    <row r="37265" spans="1:15" x14ac:dyDescent="0.25">
      <c r="A37265">
        <v>1033998</v>
      </c>
      <c r="B37265">
        <v>24000</v>
      </c>
      <c r="C37265" t="s">
        <v>87</v>
      </c>
      <c r="D37265" t="s">
        <v>100</v>
      </c>
      <c r="E37265" t="s">
        <v>36</v>
      </c>
      <c r="F37265" t="s">
        <v>15</v>
      </c>
      <c r="G37265" s="1">
        <v>40878</v>
      </c>
      <c r="H37265" t="s">
        <v>52</v>
      </c>
      <c r="I37265">
        <v>2011</v>
      </c>
      <c r="J37265" t="s">
        <v>17</v>
      </c>
      <c r="K37265" t="s">
        <v>18</v>
      </c>
      <c r="L37265" t="s">
        <v>86</v>
      </c>
      <c r="M37265">
        <v>15893</v>
      </c>
      <c r="N37265" s="4">
        <v>32142.57648</v>
      </c>
      <c r="O37265" s="1">
        <v>41518</v>
      </c>
    </row>
    <row r="37266" spans="1:15" x14ac:dyDescent="0.25">
      <c r="A37266">
        <v>1033999</v>
      </c>
      <c r="B37266">
        <v>18950</v>
      </c>
      <c r="C37266" t="s">
        <v>68</v>
      </c>
      <c r="D37266" t="s">
        <v>78</v>
      </c>
      <c r="E37266" t="s">
        <v>36</v>
      </c>
      <c r="F37266" t="s">
        <v>15</v>
      </c>
      <c r="G37266" s="1">
        <v>40878</v>
      </c>
      <c r="H37266" t="s">
        <v>52</v>
      </c>
      <c r="I37266">
        <v>2011</v>
      </c>
      <c r="J37266" t="s">
        <v>17</v>
      </c>
      <c r="K37266" t="s">
        <v>23</v>
      </c>
      <c r="L37266" t="s">
        <v>80</v>
      </c>
      <c r="M37266">
        <v>20166</v>
      </c>
      <c r="N37266" s="4">
        <v>28124.63996</v>
      </c>
      <c r="O37266" s="1">
        <v>42095</v>
      </c>
    </row>
    <row r="37267" spans="1:15" x14ac:dyDescent="0.25">
      <c r="A37267">
        <v>1034013</v>
      </c>
      <c r="B37267">
        <v>20000</v>
      </c>
      <c r="C37267" t="s">
        <v>12</v>
      </c>
      <c r="D37267" t="s">
        <v>13</v>
      </c>
      <c r="E37267" t="s">
        <v>14</v>
      </c>
      <c r="F37267" t="s">
        <v>135</v>
      </c>
      <c r="G37267" s="1">
        <v>40848</v>
      </c>
      <c r="H37267" t="s">
        <v>31</v>
      </c>
      <c r="I37267">
        <v>2011</v>
      </c>
      <c r="J37267" t="s">
        <v>17</v>
      </c>
      <c r="K37267" t="s">
        <v>18</v>
      </c>
      <c r="L37267" t="s">
        <v>46</v>
      </c>
      <c r="M37267">
        <v>17489</v>
      </c>
      <c r="N37267" s="4">
        <v>22711.2166</v>
      </c>
      <c r="O37267" s="1">
        <v>41365</v>
      </c>
    </row>
    <row r="37268" spans="1:15" x14ac:dyDescent="0.25">
      <c r="A37268">
        <v>1034017</v>
      </c>
      <c r="B37268">
        <v>12000</v>
      </c>
      <c r="C37268" t="s">
        <v>68</v>
      </c>
      <c r="D37268" t="s">
        <v>101</v>
      </c>
      <c r="E37268" t="s">
        <v>36</v>
      </c>
      <c r="F37268" t="s">
        <v>135</v>
      </c>
      <c r="G37268" s="1">
        <v>40878</v>
      </c>
      <c r="H37268" t="s">
        <v>52</v>
      </c>
      <c r="I37268">
        <v>2011</v>
      </c>
      <c r="J37268" t="s">
        <v>43</v>
      </c>
      <c r="K37268" t="s">
        <v>49</v>
      </c>
      <c r="L37268" t="s">
        <v>86</v>
      </c>
      <c r="M37268">
        <v>8466</v>
      </c>
      <c r="N37268" s="4">
        <v>14102.9</v>
      </c>
      <c r="O37268" s="1">
        <v>41944</v>
      </c>
    </row>
    <row r="37269" spans="1:15" x14ac:dyDescent="0.25">
      <c r="A37269">
        <v>1034032</v>
      </c>
      <c r="B37269">
        <v>12000</v>
      </c>
      <c r="C37269" t="s">
        <v>41</v>
      </c>
      <c r="D37269" t="s">
        <v>42</v>
      </c>
      <c r="E37269" t="s">
        <v>14</v>
      </c>
      <c r="F37269" t="s">
        <v>15</v>
      </c>
      <c r="G37269" s="1">
        <v>40848</v>
      </c>
      <c r="H37269" t="s">
        <v>31</v>
      </c>
      <c r="I37269">
        <v>2011</v>
      </c>
      <c r="J37269" t="s">
        <v>17</v>
      </c>
      <c r="K37269" t="s">
        <v>23</v>
      </c>
      <c r="L37269" t="s">
        <v>24</v>
      </c>
      <c r="M37269">
        <v>8022</v>
      </c>
      <c r="N37269" s="4">
        <v>14220.41323</v>
      </c>
      <c r="O37269" s="1">
        <v>41365</v>
      </c>
    </row>
    <row r="37270" spans="1:15" x14ac:dyDescent="0.25">
      <c r="A37270">
        <v>1034051</v>
      </c>
      <c r="B37270">
        <v>20000</v>
      </c>
      <c r="C37270" t="s">
        <v>41</v>
      </c>
      <c r="D37270" t="s">
        <v>54</v>
      </c>
      <c r="E37270" t="s">
        <v>14</v>
      </c>
      <c r="F37270" t="s">
        <v>135</v>
      </c>
      <c r="G37270" s="1">
        <v>40878</v>
      </c>
      <c r="H37270" t="s">
        <v>52</v>
      </c>
      <c r="I37270">
        <v>2011</v>
      </c>
      <c r="J37270" t="s">
        <v>43</v>
      </c>
      <c r="K37270" t="s">
        <v>23</v>
      </c>
      <c r="L37270" t="s">
        <v>19</v>
      </c>
      <c r="M37270">
        <v>8831</v>
      </c>
      <c r="N37270" s="4">
        <v>19014.330000000002</v>
      </c>
      <c r="O37270" s="1">
        <v>42036</v>
      </c>
    </row>
    <row r="37271" spans="1:15" x14ac:dyDescent="0.25">
      <c r="A37271">
        <v>1034052</v>
      </c>
      <c r="B37271">
        <v>30000</v>
      </c>
      <c r="C37271" t="s">
        <v>12</v>
      </c>
      <c r="D37271" t="s">
        <v>75</v>
      </c>
      <c r="E37271" t="s">
        <v>36</v>
      </c>
      <c r="F37271" t="s">
        <v>135</v>
      </c>
      <c r="G37271" s="1">
        <v>40878</v>
      </c>
      <c r="H37271" t="s">
        <v>52</v>
      </c>
      <c r="I37271">
        <v>2011</v>
      </c>
      <c r="J37271" t="s">
        <v>17</v>
      </c>
      <c r="K37271" t="s">
        <v>18</v>
      </c>
      <c r="L37271" t="s">
        <v>29</v>
      </c>
      <c r="M37271">
        <v>26103</v>
      </c>
      <c r="N37271" s="4">
        <v>35179.059990000002</v>
      </c>
      <c r="O37271" s="1">
        <v>41974</v>
      </c>
    </row>
    <row r="37272" spans="1:15" x14ac:dyDescent="0.25">
      <c r="A37272">
        <v>1034059</v>
      </c>
      <c r="B37272">
        <v>35000</v>
      </c>
      <c r="C37272" t="s">
        <v>121</v>
      </c>
      <c r="D37272" t="s">
        <v>137</v>
      </c>
      <c r="E37272" t="s">
        <v>14</v>
      </c>
      <c r="F37272" t="s">
        <v>15</v>
      </c>
      <c r="G37272" s="1">
        <v>40878</v>
      </c>
      <c r="H37272" t="s">
        <v>52</v>
      </c>
      <c r="I37272">
        <v>2011</v>
      </c>
      <c r="J37272" t="s">
        <v>43</v>
      </c>
      <c r="K37272" t="s">
        <v>18</v>
      </c>
      <c r="L37272" t="s">
        <v>44</v>
      </c>
      <c r="M37272">
        <v>28427</v>
      </c>
      <c r="N37272" s="4">
        <v>26027.59</v>
      </c>
      <c r="O37272" s="1">
        <v>41579</v>
      </c>
    </row>
    <row r="37273" spans="1:15" x14ac:dyDescent="0.25">
      <c r="A37273">
        <v>1034063</v>
      </c>
      <c r="B37273">
        <v>7000</v>
      </c>
      <c r="C37273" t="s">
        <v>12</v>
      </c>
      <c r="D37273" t="s">
        <v>33</v>
      </c>
      <c r="E37273" t="s">
        <v>14</v>
      </c>
      <c r="F37273" t="s">
        <v>15</v>
      </c>
      <c r="G37273" s="1">
        <v>40848</v>
      </c>
      <c r="H37273" t="s">
        <v>31</v>
      </c>
      <c r="I37273">
        <v>2011</v>
      </c>
      <c r="J37273" t="s">
        <v>17</v>
      </c>
      <c r="K37273" t="s">
        <v>23</v>
      </c>
      <c r="L37273" t="s">
        <v>83</v>
      </c>
      <c r="M37273">
        <v>14450</v>
      </c>
      <c r="N37273" s="4">
        <v>8335.0880379999999</v>
      </c>
      <c r="O37273" s="1">
        <v>41974</v>
      </c>
    </row>
    <row r="37274" spans="1:15" x14ac:dyDescent="0.25">
      <c r="A37274">
        <v>1034112</v>
      </c>
      <c r="B37274">
        <v>10000</v>
      </c>
      <c r="C37274" t="s">
        <v>25</v>
      </c>
      <c r="D37274" t="s">
        <v>26</v>
      </c>
      <c r="E37274" t="s">
        <v>14</v>
      </c>
      <c r="F37274" t="s">
        <v>21</v>
      </c>
      <c r="G37274" s="1">
        <v>40848</v>
      </c>
      <c r="H37274" t="s">
        <v>31</v>
      </c>
      <c r="I37274">
        <v>2011</v>
      </c>
      <c r="J37274" t="s">
        <v>17</v>
      </c>
      <c r="K37274" t="s">
        <v>23</v>
      </c>
      <c r="L37274" t="s">
        <v>29</v>
      </c>
      <c r="M37274">
        <v>7166</v>
      </c>
      <c r="N37274" s="4">
        <v>12351.20109</v>
      </c>
      <c r="O37274" s="1">
        <v>41974</v>
      </c>
    </row>
    <row r="37275" spans="1:15" x14ac:dyDescent="0.25">
      <c r="A37275">
        <v>1034116</v>
      </c>
      <c r="B37275">
        <v>20000</v>
      </c>
      <c r="C37275" t="s">
        <v>12</v>
      </c>
      <c r="D37275" t="s">
        <v>13</v>
      </c>
      <c r="E37275" t="s">
        <v>14</v>
      </c>
      <c r="F37275" t="s">
        <v>135</v>
      </c>
      <c r="G37275" s="1">
        <v>40878</v>
      </c>
      <c r="H37275" t="s">
        <v>52</v>
      </c>
      <c r="I37275">
        <v>2011</v>
      </c>
      <c r="J37275" t="s">
        <v>17</v>
      </c>
      <c r="K37275" t="s">
        <v>18</v>
      </c>
      <c r="L37275" t="s">
        <v>24</v>
      </c>
      <c r="M37275">
        <v>21566</v>
      </c>
      <c r="N37275" s="4">
        <v>22031.386989999999</v>
      </c>
      <c r="O37275" s="1">
        <v>41214</v>
      </c>
    </row>
    <row r="37276" spans="1:15" x14ac:dyDescent="0.25">
      <c r="A37276">
        <v>1034117</v>
      </c>
      <c r="B37276">
        <v>35000</v>
      </c>
      <c r="C37276" t="s">
        <v>68</v>
      </c>
      <c r="D37276" t="s">
        <v>69</v>
      </c>
      <c r="E37276" t="s">
        <v>36</v>
      </c>
      <c r="F37276" t="s">
        <v>15</v>
      </c>
      <c r="G37276" s="1">
        <v>40878</v>
      </c>
      <c r="H37276" t="s">
        <v>52</v>
      </c>
      <c r="I37276">
        <v>2011</v>
      </c>
      <c r="J37276" t="s">
        <v>17</v>
      </c>
      <c r="K37276" t="s">
        <v>18</v>
      </c>
      <c r="L37276" t="s">
        <v>80</v>
      </c>
      <c r="M37276">
        <v>17566</v>
      </c>
      <c r="N37276" s="4">
        <v>52574.749969999997</v>
      </c>
      <c r="O37276" s="1">
        <v>42064</v>
      </c>
    </row>
    <row r="37277" spans="1:15" x14ac:dyDescent="0.25">
      <c r="A37277">
        <v>1034124</v>
      </c>
      <c r="B37277">
        <v>17050</v>
      </c>
      <c r="C37277" t="s">
        <v>12</v>
      </c>
      <c r="D37277" t="s">
        <v>20</v>
      </c>
      <c r="E37277" t="s">
        <v>36</v>
      </c>
      <c r="F37277" t="s">
        <v>15</v>
      </c>
      <c r="G37277" s="1">
        <v>40848</v>
      </c>
      <c r="H37277" t="s">
        <v>31</v>
      </c>
      <c r="I37277">
        <v>2011</v>
      </c>
      <c r="J37277" t="s">
        <v>17</v>
      </c>
      <c r="K37277" t="s">
        <v>18</v>
      </c>
      <c r="L37277" t="s">
        <v>19</v>
      </c>
      <c r="M37277">
        <v>24451</v>
      </c>
      <c r="N37277" s="4">
        <v>19182.71459</v>
      </c>
      <c r="O37277" s="1">
        <v>41306</v>
      </c>
    </row>
    <row r="37278" spans="1:15" x14ac:dyDescent="0.25">
      <c r="A37278">
        <v>1034139</v>
      </c>
      <c r="B37278">
        <v>18000</v>
      </c>
      <c r="C37278" t="s">
        <v>68</v>
      </c>
      <c r="D37278" t="s">
        <v>90</v>
      </c>
      <c r="E37278" t="s">
        <v>14</v>
      </c>
      <c r="F37278" t="s">
        <v>15</v>
      </c>
      <c r="G37278" s="1">
        <v>40878</v>
      </c>
      <c r="H37278" t="s">
        <v>52</v>
      </c>
      <c r="I37278">
        <v>2011</v>
      </c>
      <c r="J37278" t="s">
        <v>17</v>
      </c>
      <c r="K37278" t="s">
        <v>18</v>
      </c>
      <c r="L37278" t="s">
        <v>83</v>
      </c>
      <c r="M37278">
        <v>13363</v>
      </c>
      <c r="N37278" s="4">
        <v>23677.45001</v>
      </c>
      <c r="O37278" s="1">
        <v>42005</v>
      </c>
    </row>
    <row r="37279" spans="1:15" x14ac:dyDescent="0.25">
      <c r="A37279">
        <v>1034179</v>
      </c>
      <c r="B37279">
        <v>12000</v>
      </c>
      <c r="C37279" t="s">
        <v>12</v>
      </c>
      <c r="D37279" t="s">
        <v>33</v>
      </c>
      <c r="E37279" t="s">
        <v>14</v>
      </c>
      <c r="F37279" t="s">
        <v>21</v>
      </c>
      <c r="G37279" s="1">
        <v>40848</v>
      </c>
      <c r="H37279" t="s">
        <v>31</v>
      </c>
      <c r="I37279">
        <v>2011</v>
      </c>
      <c r="J37279" t="s">
        <v>17</v>
      </c>
      <c r="K37279" t="s">
        <v>18</v>
      </c>
      <c r="L37279" t="s">
        <v>32</v>
      </c>
      <c r="M37279">
        <v>11826</v>
      </c>
      <c r="N37279" s="4">
        <v>13044.871289999999</v>
      </c>
      <c r="O37279" s="1">
        <v>41183</v>
      </c>
    </row>
    <row r="37280" spans="1:15" x14ac:dyDescent="0.25">
      <c r="A37280">
        <v>1034218</v>
      </c>
      <c r="B37280">
        <v>10400</v>
      </c>
      <c r="C37280" t="s">
        <v>25</v>
      </c>
      <c r="D37280" t="s">
        <v>62</v>
      </c>
      <c r="E37280" t="s">
        <v>14</v>
      </c>
      <c r="F37280" t="s">
        <v>15</v>
      </c>
      <c r="G37280" s="1">
        <v>40848</v>
      </c>
      <c r="H37280" t="s">
        <v>31</v>
      </c>
      <c r="I37280">
        <v>2011</v>
      </c>
      <c r="J37280" t="s">
        <v>17</v>
      </c>
      <c r="K37280" t="s">
        <v>18</v>
      </c>
      <c r="L37280" t="s">
        <v>24</v>
      </c>
      <c r="M37280">
        <v>13157</v>
      </c>
      <c r="N37280" s="4">
        <v>12680.17563</v>
      </c>
      <c r="O37280" s="1">
        <v>41883</v>
      </c>
    </row>
    <row r="37281" spans="1:15" x14ac:dyDescent="0.25">
      <c r="A37281">
        <v>1034228</v>
      </c>
      <c r="B37281">
        <v>5000</v>
      </c>
      <c r="C37281" t="s">
        <v>12</v>
      </c>
      <c r="D37281" t="s">
        <v>20</v>
      </c>
      <c r="E37281" t="s">
        <v>14</v>
      </c>
      <c r="F37281" t="s">
        <v>135</v>
      </c>
      <c r="G37281" s="1">
        <v>40848</v>
      </c>
      <c r="H37281" t="s">
        <v>31</v>
      </c>
      <c r="I37281">
        <v>2011</v>
      </c>
      <c r="J37281" t="s">
        <v>17</v>
      </c>
      <c r="K37281" t="s">
        <v>92</v>
      </c>
      <c r="L37281" t="s">
        <v>83</v>
      </c>
      <c r="M37281">
        <v>7525</v>
      </c>
      <c r="N37281" s="4">
        <v>6039.7623059999996</v>
      </c>
      <c r="O37281" s="1">
        <v>41974</v>
      </c>
    </row>
    <row r="37282" spans="1:15" x14ac:dyDescent="0.25">
      <c r="A37282">
        <v>1034236</v>
      </c>
      <c r="B37282">
        <v>24000</v>
      </c>
      <c r="C37282" t="s">
        <v>68</v>
      </c>
      <c r="D37282" t="s">
        <v>78</v>
      </c>
      <c r="E37282" t="s">
        <v>14</v>
      </c>
      <c r="F37282" t="s">
        <v>15</v>
      </c>
      <c r="G37282" s="1">
        <v>40878</v>
      </c>
      <c r="H37282" t="s">
        <v>52</v>
      </c>
      <c r="I37282">
        <v>2011</v>
      </c>
      <c r="J37282" t="s">
        <v>17</v>
      </c>
      <c r="K37282" t="s">
        <v>23</v>
      </c>
      <c r="L37282" t="s">
        <v>29</v>
      </c>
      <c r="M37282">
        <v>20168</v>
      </c>
      <c r="N37282" s="4">
        <v>27281.789799999999</v>
      </c>
      <c r="O37282" s="1">
        <v>41153</v>
      </c>
    </row>
    <row r="37283" spans="1:15" x14ac:dyDescent="0.25">
      <c r="A37283">
        <v>1034247</v>
      </c>
      <c r="B37283">
        <v>12000</v>
      </c>
      <c r="C37283" t="s">
        <v>38</v>
      </c>
      <c r="D37283" t="s">
        <v>77</v>
      </c>
      <c r="E37283" t="s">
        <v>14</v>
      </c>
      <c r="F37283" t="s">
        <v>21</v>
      </c>
      <c r="G37283" s="1">
        <v>40848</v>
      </c>
      <c r="H37283" t="s">
        <v>31</v>
      </c>
      <c r="I37283">
        <v>2011</v>
      </c>
      <c r="J37283" t="s">
        <v>17</v>
      </c>
      <c r="K37283" t="s">
        <v>23</v>
      </c>
      <c r="L37283" t="s">
        <v>116</v>
      </c>
      <c r="M37283">
        <v>14924</v>
      </c>
      <c r="N37283" s="4">
        <v>13233.86023</v>
      </c>
      <c r="O37283" s="1">
        <v>41821</v>
      </c>
    </row>
    <row r="37284" spans="1:15" x14ac:dyDescent="0.25">
      <c r="A37284">
        <v>1034255</v>
      </c>
      <c r="B37284">
        <v>12000</v>
      </c>
      <c r="C37284" t="s">
        <v>25</v>
      </c>
      <c r="D37284" t="s">
        <v>62</v>
      </c>
      <c r="E37284" t="s">
        <v>14</v>
      </c>
      <c r="F37284" t="s">
        <v>15</v>
      </c>
      <c r="G37284" s="1">
        <v>40878</v>
      </c>
      <c r="H37284" t="s">
        <v>52</v>
      </c>
      <c r="I37284">
        <v>2011</v>
      </c>
      <c r="J37284" t="s">
        <v>17</v>
      </c>
      <c r="K37284" t="s">
        <v>18</v>
      </c>
      <c r="L37284" t="s">
        <v>19</v>
      </c>
      <c r="M37284">
        <v>20535</v>
      </c>
      <c r="N37284" s="4">
        <v>16298.599969999999</v>
      </c>
      <c r="O37284" s="1">
        <v>42309</v>
      </c>
    </row>
    <row r="37285" spans="1:15" x14ac:dyDescent="0.25">
      <c r="A37285">
        <v>1034262</v>
      </c>
      <c r="B37285">
        <v>8500</v>
      </c>
      <c r="C37285" t="s">
        <v>68</v>
      </c>
      <c r="D37285" t="s">
        <v>101</v>
      </c>
      <c r="E37285" t="s">
        <v>14</v>
      </c>
      <c r="F37285" t="s">
        <v>15</v>
      </c>
      <c r="G37285" s="1">
        <v>40848</v>
      </c>
      <c r="H37285" t="s">
        <v>31</v>
      </c>
      <c r="I37285">
        <v>2011</v>
      </c>
      <c r="J37285" t="s">
        <v>17</v>
      </c>
      <c r="K37285" t="s">
        <v>18</v>
      </c>
      <c r="L37285" t="s">
        <v>66</v>
      </c>
      <c r="M37285">
        <v>8522</v>
      </c>
      <c r="N37285" s="4">
        <v>13327.19002</v>
      </c>
      <c r="O37285" s="1">
        <v>42339</v>
      </c>
    </row>
    <row r="37286" spans="1:15" x14ac:dyDescent="0.25">
      <c r="A37286">
        <v>1034265</v>
      </c>
      <c r="B37286">
        <v>16000</v>
      </c>
      <c r="C37286" t="s">
        <v>41</v>
      </c>
      <c r="D37286" t="s">
        <v>54</v>
      </c>
      <c r="E37286" t="s">
        <v>14</v>
      </c>
      <c r="F37286" t="s">
        <v>21</v>
      </c>
      <c r="G37286" s="1">
        <v>40848</v>
      </c>
      <c r="H37286" t="s">
        <v>31</v>
      </c>
      <c r="I37286">
        <v>2011</v>
      </c>
      <c r="J37286" t="s">
        <v>17</v>
      </c>
      <c r="K37286" t="s">
        <v>18</v>
      </c>
      <c r="L37286" t="s">
        <v>115</v>
      </c>
      <c r="M37286">
        <v>5389</v>
      </c>
      <c r="N37286" s="4">
        <v>19194.585660000001</v>
      </c>
      <c r="O37286" s="1">
        <v>41395</v>
      </c>
    </row>
    <row r="37287" spans="1:15" x14ac:dyDescent="0.25">
      <c r="A37287">
        <v>1034283</v>
      </c>
      <c r="B37287">
        <v>6200</v>
      </c>
      <c r="C37287" t="s">
        <v>68</v>
      </c>
      <c r="D37287" t="s">
        <v>114</v>
      </c>
      <c r="E37287" t="s">
        <v>14</v>
      </c>
      <c r="F37287" t="s">
        <v>135</v>
      </c>
      <c r="G37287" s="1">
        <v>40848</v>
      </c>
      <c r="H37287" t="s">
        <v>31</v>
      </c>
      <c r="I37287">
        <v>2011</v>
      </c>
      <c r="J37287" t="s">
        <v>17</v>
      </c>
      <c r="K37287" t="s">
        <v>23</v>
      </c>
      <c r="L37287" t="s">
        <v>86</v>
      </c>
      <c r="M37287">
        <v>9035</v>
      </c>
      <c r="N37287" s="4">
        <v>8822.8244410000007</v>
      </c>
      <c r="O37287" s="1">
        <v>41852</v>
      </c>
    </row>
    <row r="37288" spans="1:15" x14ac:dyDescent="0.25">
      <c r="A37288">
        <v>1034285</v>
      </c>
      <c r="B37288">
        <v>20000</v>
      </c>
      <c r="C37288" t="s">
        <v>25</v>
      </c>
      <c r="D37288" t="s">
        <v>35</v>
      </c>
      <c r="E37288" t="s">
        <v>36</v>
      </c>
      <c r="F37288" t="s">
        <v>15</v>
      </c>
      <c r="G37288" s="1">
        <v>40878</v>
      </c>
      <c r="H37288" t="s">
        <v>52</v>
      </c>
      <c r="I37288">
        <v>2011</v>
      </c>
      <c r="J37288" t="s">
        <v>17</v>
      </c>
      <c r="K37288" t="s">
        <v>23</v>
      </c>
      <c r="L37288" t="s">
        <v>19</v>
      </c>
      <c r="M37288">
        <v>20062</v>
      </c>
      <c r="N37288" s="4">
        <v>28550.39</v>
      </c>
      <c r="O37288" s="1">
        <v>42278</v>
      </c>
    </row>
    <row r="37289" spans="1:15" x14ac:dyDescent="0.25">
      <c r="A37289">
        <v>1034286</v>
      </c>
      <c r="B37289">
        <v>20000</v>
      </c>
      <c r="C37289" t="s">
        <v>41</v>
      </c>
      <c r="D37289" t="s">
        <v>73</v>
      </c>
      <c r="E37289" t="s">
        <v>36</v>
      </c>
      <c r="F37289" t="s">
        <v>15</v>
      </c>
      <c r="G37289" s="1">
        <v>40878</v>
      </c>
      <c r="H37289" t="s">
        <v>52</v>
      </c>
      <c r="I37289">
        <v>2011</v>
      </c>
      <c r="J37289" t="s">
        <v>17</v>
      </c>
      <c r="K37289" t="s">
        <v>23</v>
      </c>
      <c r="L37289" t="s">
        <v>103</v>
      </c>
      <c r="M37289">
        <v>17106</v>
      </c>
      <c r="N37289" s="4">
        <v>24293.183099999998</v>
      </c>
      <c r="O37289" s="1">
        <v>41365</v>
      </c>
    </row>
    <row r="37290" spans="1:15" x14ac:dyDescent="0.25">
      <c r="A37290">
        <v>1034287</v>
      </c>
      <c r="B37290">
        <v>11200</v>
      </c>
      <c r="C37290" t="s">
        <v>41</v>
      </c>
      <c r="D37290" t="s">
        <v>54</v>
      </c>
      <c r="E37290" t="s">
        <v>14</v>
      </c>
      <c r="F37290" t="s">
        <v>21</v>
      </c>
      <c r="G37290" s="1">
        <v>40848</v>
      </c>
      <c r="H37290" t="s">
        <v>31</v>
      </c>
      <c r="I37290">
        <v>2011</v>
      </c>
      <c r="J37290" t="s">
        <v>17</v>
      </c>
      <c r="K37290" t="s">
        <v>18</v>
      </c>
      <c r="L37290" t="s">
        <v>119</v>
      </c>
      <c r="M37290">
        <v>7661</v>
      </c>
      <c r="N37290" s="4">
        <v>14429.387570000001</v>
      </c>
      <c r="O37290" s="1">
        <v>41974</v>
      </c>
    </row>
    <row r="37291" spans="1:15" x14ac:dyDescent="0.25">
      <c r="A37291">
        <v>1034295</v>
      </c>
      <c r="B37291">
        <v>28000</v>
      </c>
      <c r="C37291" t="s">
        <v>12</v>
      </c>
      <c r="D37291" t="s">
        <v>75</v>
      </c>
      <c r="E37291" t="s">
        <v>14</v>
      </c>
      <c r="F37291" t="s">
        <v>135</v>
      </c>
      <c r="G37291" s="1">
        <v>40878</v>
      </c>
      <c r="H37291" t="s">
        <v>52</v>
      </c>
      <c r="I37291">
        <v>2011</v>
      </c>
      <c r="J37291" t="s">
        <v>17</v>
      </c>
      <c r="K37291" t="s">
        <v>18</v>
      </c>
      <c r="L37291" t="s">
        <v>19</v>
      </c>
      <c r="M37291">
        <v>13595</v>
      </c>
      <c r="N37291" s="4">
        <v>33817.367100000003</v>
      </c>
      <c r="O37291" s="1">
        <v>41760</v>
      </c>
    </row>
    <row r="37292" spans="1:15" x14ac:dyDescent="0.25">
      <c r="A37292">
        <v>1034299</v>
      </c>
      <c r="B37292">
        <v>35000</v>
      </c>
      <c r="C37292" t="s">
        <v>68</v>
      </c>
      <c r="D37292" t="s">
        <v>114</v>
      </c>
      <c r="E37292" t="s">
        <v>36</v>
      </c>
      <c r="F37292" t="s">
        <v>15</v>
      </c>
      <c r="G37292" s="1">
        <v>40878</v>
      </c>
      <c r="H37292" t="s">
        <v>52</v>
      </c>
      <c r="I37292">
        <v>2011</v>
      </c>
      <c r="J37292" t="s">
        <v>17</v>
      </c>
      <c r="K37292" t="s">
        <v>23</v>
      </c>
      <c r="L37292" t="s">
        <v>119</v>
      </c>
      <c r="M37292">
        <v>26640</v>
      </c>
      <c r="N37292" s="4">
        <v>54286.899940000003</v>
      </c>
      <c r="O37292" s="1">
        <v>42401</v>
      </c>
    </row>
    <row r="37293" spans="1:15" x14ac:dyDescent="0.25">
      <c r="A37293">
        <v>1034316</v>
      </c>
      <c r="B37293">
        <v>15000</v>
      </c>
      <c r="C37293" t="s">
        <v>68</v>
      </c>
      <c r="D37293" t="s">
        <v>69</v>
      </c>
      <c r="E37293" t="s">
        <v>14</v>
      </c>
      <c r="F37293" t="s">
        <v>15</v>
      </c>
      <c r="G37293" s="1">
        <v>40878</v>
      </c>
      <c r="H37293" t="s">
        <v>52</v>
      </c>
      <c r="I37293">
        <v>2011</v>
      </c>
      <c r="J37293" t="s">
        <v>17</v>
      </c>
      <c r="K37293" t="s">
        <v>18</v>
      </c>
      <c r="L37293" t="s">
        <v>71</v>
      </c>
      <c r="M37293">
        <v>10589</v>
      </c>
      <c r="N37293" s="4">
        <v>21539.144420000001</v>
      </c>
      <c r="O37293" s="1">
        <v>41852</v>
      </c>
    </row>
    <row r="37294" spans="1:15" x14ac:dyDescent="0.25">
      <c r="A37294">
        <v>1034326</v>
      </c>
      <c r="B37294">
        <v>12000</v>
      </c>
      <c r="C37294" t="s">
        <v>12</v>
      </c>
      <c r="D37294" t="s">
        <v>20</v>
      </c>
      <c r="E37294" t="s">
        <v>14</v>
      </c>
      <c r="F37294" t="s">
        <v>15</v>
      </c>
      <c r="G37294" s="1">
        <v>40848</v>
      </c>
      <c r="H37294" t="s">
        <v>31</v>
      </c>
      <c r="I37294">
        <v>2011</v>
      </c>
      <c r="J37294" t="s">
        <v>17</v>
      </c>
      <c r="K37294" t="s">
        <v>23</v>
      </c>
      <c r="L37294" t="s">
        <v>66</v>
      </c>
      <c r="M37294">
        <v>15588</v>
      </c>
      <c r="N37294" s="4">
        <v>14306.999159999999</v>
      </c>
      <c r="O37294" s="1">
        <v>41699</v>
      </c>
    </row>
    <row r="37295" spans="1:15" x14ac:dyDescent="0.25">
      <c r="A37295">
        <v>1034335</v>
      </c>
      <c r="B37295">
        <v>15000</v>
      </c>
      <c r="C37295" t="s">
        <v>121</v>
      </c>
      <c r="D37295" t="s">
        <v>131</v>
      </c>
      <c r="E37295" t="s">
        <v>36</v>
      </c>
      <c r="F37295" t="s">
        <v>15</v>
      </c>
      <c r="G37295" s="1">
        <v>40878</v>
      </c>
      <c r="H37295" t="s">
        <v>52</v>
      </c>
      <c r="I37295">
        <v>2011</v>
      </c>
      <c r="J37295" t="s">
        <v>140</v>
      </c>
      <c r="K37295" t="s">
        <v>18</v>
      </c>
      <c r="L37295" t="s">
        <v>115</v>
      </c>
      <c r="M37295">
        <v>22977</v>
      </c>
      <c r="N37295" s="4">
        <v>22284.28</v>
      </c>
      <c r="O37295" s="1">
        <v>42491</v>
      </c>
    </row>
    <row r="37296" spans="1:15" x14ac:dyDescent="0.25">
      <c r="A37296">
        <v>1034346</v>
      </c>
      <c r="B37296">
        <v>15000</v>
      </c>
      <c r="C37296" t="s">
        <v>12</v>
      </c>
      <c r="D37296" t="s">
        <v>75</v>
      </c>
      <c r="E37296" t="s">
        <v>36</v>
      </c>
      <c r="F37296" t="s">
        <v>21</v>
      </c>
      <c r="G37296" s="1">
        <v>40878</v>
      </c>
      <c r="H37296" t="s">
        <v>52</v>
      </c>
      <c r="I37296">
        <v>2011</v>
      </c>
      <c r="J37296" t="s">
        <v>140</v>
      </c>
      <c r="K37296" t="s">
        <v>47</v>
      </c>
      <c r="L37296" t="s">
        <v>71</v>
      </c>
      <c r="M37296">
        <v>66461</v>
      </c>
      <c r="N37296" s="4">
        <v>17112.509999999998</v>
      </c>
      <c r="O37296" s="1">
        <v>42491</v>
      </c>
    </row>
    <row r="37297" spans="1:15" x14ac:dyDescent="0.25">
      <c r="A37297">
        <v>1034363</v>
      </c>
      <c r="B37297">
        <v>29100</v>
      </c>
      <c r="C37297" t="s">
        <v>68</v>
      </c>
      <c r="D37297" t="s">
        <v>101</v>
      </c>
      <c r="E37297" t="s">
        <v>14</v>
      </c>
      <c r="F37297" t="s">
        <v>15</v>
      </c>
      <c r="G37297" s="1">
        <v>40878</v>
      </c>
      <c r="H37297" t="s">
        <v>52</v>
      </c>
      <c r="I37297">
        <v>2011</v>
      </c>
      <c r="J37297" t="s">
        <v>43</v>
      </c>
      <c r="K37297" t="s">
        <v>18</v>
      </c>
      <c r="L37297" t="s">
        <v>19</v>
      </c>
      <c r="M37297">
        <v>21842</v>
      </c>
      <c r="N37297" s="4">
        <v>27930.240000000002</v>
      </c>
      <c r="O37297" s="1">
        <v>41974</v>
      </c>
    </row>
    <row r="37298" spans="1:15" x14ac:dyDescent="0.25">
      <c r="A37298">
        <v>1034368</v>
      </c>
      <c r="B37298">
        <v>28000</v>
      </c>
      <c r="C37298" t="s">
        <v>25</v>
      </c>
      <c r="D37298" t="s">
        <v>35</v>
      </c>
      <c r="E37298" t="s">
        <v>36</v>
      </c>
      <c r="F37298" t="s">
        <v>15</v>
      </c>
      <c r="G37298" s="1">
        <v>40878</v>
      </c>
      <c r="H37298" t="s">
        <v>52</v>
      </c>
      <c r="I37298">
        <v>2011</v>
      </c>
      <c r="J37298" t="s">
        <v>17</v>
      </c>
      <c r="K37298" t="s">
        <v>18</v>
      </c>
      <c r="L37298" t="s">
        <v>82</v>
      </c>
      <c r="M37298">
        <v>14537</v>
      </c>
      <c r="N37298" s="4">
        <v>34885.479579999999</v>
      </c>
      <c r="O37298" s="1">
        <v>41518</v>
      </c>
    </row>
    <row r="37299" spans="1:15" x14ac:dyDescent="0.25">
      <c r="A37299">
        <v>1034389</v>
      </c>
      <c r="B37299">
        <v>2500</v>
      </c>
      <c r="C37299" t="s">
        <v>25</v>
      </c>
      <c r="D37299" t="s">
        <v>51</v>
      </c>
      <c r="E37299" t="s">
        <v>14</v>
      </c>
      <c r="F37299" t="s">
        <v>135</v>
      </c>
      <c r="G37299" s="1">
        <v>40848</v>
      </c>
      <c r="H37299" t="s">
        <v>31</v>
      </c>
      <c r="I37299">
        <v>2011</v>
      </c>
      <c r="J37299" t="s">
        <v>17</v>
      </c>
      <c r="K37299" t="s">
        <v>70</v>
      </c>
      <c r="L37299" t="s">
        <v>118</v>
      </c>
      <c r="M37299">
        <v>5575</v>
      </c>
      <c r="N37299" s="4">
        <v>2809.91</v>
      </c>
      <c r="O37299" s="1">
        <v>41214</v>
      </c>
    </row>
    <row r="37300" spans="1:15" x14ac:dyDescent="0.25">
      <c r="A37300">
        <v>1034394</v>
      </c>
      <c r="B37300">
        <v>5100</v>
      </c>
      <c r="C37300" t="s">
        <v>38</v>
      </c>
      <c r="D37300" t="s">
        <v>39</v>
      </c>
      <c r="E37300" t="s">
        <v>36</v>
      </c>
      <c r="F37300" t="s">
        <v>135</v>
      </c>
      <c r="G37300" s="1">
        <v>40848</v>
      </c>
      <c r="H37300" t="s">
        <v>31</v>
      </c>
      <c r="I37300">
        <v>2011</v>
      </c>
      <c r="J37300" t="s">
        <v>17</v>
      </c>
      <c r="K37300" t="s">
        <v>18</v>
      </c>
      <c r="L37300" t="s">
        <v>64</v>
      </c>
      <c r="M37300">
        <v>3035</v>
      </c>
      <c r="N37300" s="4">
        <v>5829.8458119999996</v>
      </c>
      <c r="O37300" s="1">
        <v>41974</v>
      </c>
    </row>
    <row r="37301" spans="1:15" x14ac:dyDescent="0.25">
      <c r="A37301">
        <v>1034396</v>
      </c>
      <c r="B37301">
        <v>16450</v>
      </c>
      <c r="C37301" t="s">
        <v>41</v>
      </c>
      <c r="D37301" t="s">
        <v>54</v>
      </c>
      <c r="E37301" t="s">
        <v>14</v>
      </c>
      <c r="F37301" t="s">
        <v>15</v>
      </c>
      <c r="G37301" s="1">
        <v>40878</v>
      </c>
      <c r="H37301" t="s">
        <v>52</v>
      </c>
      <c r="I37301">
        <v>2011</v>
      </c>
      <c r="J37301" t="s">
        <v>17</v>
      </c>
      <c r="K37301" t="s">
        <v>23</v>
      </c>
      <c r="L37301" t="s">
        <v>71</v>
      </c>
      <c r="M37301">
        <v>22664</v>
      </c>
      <c r="N37301" s="4">
        <v>24396.669969999999</v>
      </c>
      <c r="O37301" s="1">
        <v>42430</v>
      </c>
    </row>
    <row r="37302" spans="1:15" x14ac:dyDescent="0.25">
      <c r="A37302">
        <v>1034418</v>
      </c>
      <c r="B37302">
        <v>10000</v>
      </c>
      <c r="C37302" t="s">
        <v>38</v>
      </c>
      <c r="D37302" t="s">
        <v>57</v>
      </c>
      <c r="E37302" t="s">
        <v>36</v>
      </c>
      <c r="F37302" t="s">
        <v>135</v>
      </c>
      <c r="G37302" s="1">
        <v>40848</v>
      </c>
      <c r="H37302" t="s">
        <v>31</v>
      </c>
      <c r="I37302">
        <v>2011</v>
      </c>
      <c r="J37302" t="s">
        <v>17</v>
      </c>
      <c r="K37302" t="s">
        <v>47</v>
      </c>
      <c r="L37302" t="s">
        <v>82</v>
      </c>
      <c r="M37302">
        <v>6134</v>
      </c>
      <c r="N37302" s="4">
        <v>11083.121150000001</v>
      </c>
      <c r="O37302" s="1">
        <v>41579</v>
      </c>
    </row>
    <row r="37303" spans="1:15" x14ac:dyDescent="0.25">
      <c r="A37303">
        <v>1034421</v>
      </c>
      <c r="B37303">
        <v>15850</v>
      </c>
      <c r="C37303" t="s">
        <v>25</v>
      </c>
      <c r="D37303" t="s">
        <v>62</v>
      </c>
      <c r="E37303" t="s">
        <v>36</v>
      </c>
      <c r="F37303" t="s">
        <v>15</v>
      </c>
      <c r="G37303" s="1">
        <v>40878</v>
      </c>
      <c r="H37303" t="s">
        <v>52</v>
      </c>
      <c r="I37303">
        <v>2011</v>
      </c>
      <c r="J37303" t="s">
        <v>17</v>
      </c>
      <c r="K37303" t="s">
        <v>18</v>
      </c>
      <c r="L37303" t="s">
        <v>106</v>
      </c>
      <c r="M37303">
        <v>18088</v>
      </c>
      <c r="N37303" s="4">
        <v>18292.383999999998</v>
      </c>
      <c r="O37303" s="1">
        <v>41334</v>
      </c>
    </row>
    <row r="37304" spans="1:15" x14ac:dyDescent="0.25">
      <c r="A37304">
        <v>1034427</v>
      </c>
      <c r="B37304">
        <v>6000</v>
      </c>
      <c r="C37304" t="s">
        <v>25</v>
      </c>
      <c r="D37304" t="s">
        <v>26</v>
      </c>
      <c r="E37304" t="s">
        <v>14</v>
      </c>
      <c r="F37304" t="s">
        <v>21</v>
      </c>
      <c r="G37304" s="1">
        <v>40848</v>
      </c>
      <c r="H37304" t="s">
        <v>31</v>
      </c>
      <c r="I37304">
        <v>2011</v>
      </c>
      <c r="J37304" t="s">
        <v>17</v>
      </c>
      <c r="K37304" t="s">
        <v>18</v>
      </c>
      <c r="L37304" t="s">
        <v>19</v>
      </c>
      <c r="M37304">
        <v>8361</v>
      </c>
      <c r="N37304" s="4">
        <v>7410.669003</v>
      </c>
      <c r="O37304" s="1">
        <v>41974</v>
      </c>
    </row>
    <row r="37305" spans="1:15" x14ac:dyDescent="0.25">
      <c r="A37305">
        <v>1034441</v>
      </c>
      <c r="B37305">
        <v>12000</v>
      </c>
      <c r="C37305" t="s">
        <v>12</v>
      </c>
      <c r="D37305" t="s">
        <v>20</v>
      </c>
      <c r="E37305" t="s">
        <v>14</v>
      </c>
      <c r="F37305" t="s">
        <v>21</v>
      </c>
      <c r="G37305" s="1">
        <v>40848</v>
      </c>
      <c r="H37305" t="s">
        <v>31</v>
      </c>
      <c r="I37305">
        <v>2011</v>
      </c>
      <c r="J37305" t="s">
        <v>17</v>
      </c>
      <c r="K37305" t="s">
        <v>18</v>
      </c>
      <c r="L37305" t="s">
        <v>71</v>
      </c>
      <c r="M37305">
        <v>13874</v>
      </c>
      <c r="N37305" s="4">
        <v>14324.25835</v>
      </c>
      <c r="O37305" s="1">
        <v>41730</v>
      </c>
    </row>
    <row r="37306" spans="1:15" x14ac:dyDescent="0.25">
      <c r="A37306">
        <v>1034454</v>
      </c>
      <c r="B37306">
        <v>30000</v>
      </c>
      <c r="C37306" t="s">
        <v>87</v>
      </c>
      <c r="D37306" t="s">
        <v>93</v>
      </c>
      <c r="E37306" t="s">
        <v>36</v>
      </c>
      <c r="F37306" t="s">
        <v>15</v>
      </c>
      <c r="G37306" s="1">
        <v>40878</v>
      </c>
      <c r="H37306" t="s">
        <v>52</v>
      </c>
      <c r="I37306">
        <v>2011</v>
      </c>
      <c r="J37306" t="s">
        <v>17</v>
      </c>
      <c r="K37306" t="s">
        <v>23</v>
      </c>
      <c r="L37306" t="s">
        <v>72</v>
      </c>
      <c r="M37306">
        <v>26422</v>
      </c>
      <c r="N37306" s="4">
        <v>37704.459049999998</v>
      </c>
      <c r="O37306" s="1">
        <v>41365</v>
      </c>
    </row>
    <row r="37307" spans="1:15" x14ac:dyDescent="0.25">
      <c r="A37307">
        <v>1034463</v>
      </c>
      <c r="B37307">
        <v>8500</v>
      </c>
      <c r="C37307" t="s">
        <v>12</v>
      </c>
      <c r="D37307" t="s">
        <v>33</v>
      </c>
      <c r="E37307" t="s">
        <v>14</v>
      </c>
      <c r="F37307" t="s">
        <v>135</v>
      </c>
      <c r="G37307" s="1">
        <v>40848</v>
      </c>
      <c r="H37307" t="s">
        <v>31</v>
      </c>
      <c r="I37307">
        <v>2011</v>
      </c>
      <c r="J37307" t="s">
        <v>17</v>
      </c>
      <c r="K37307" t="s">
        <v>18</v>
      </c>
      <c r="L37307" t="s">
        <v>19</v>
      </c>
      <c r="M37307">
        <v>12374</v>
      </c>
      <c r="N37307" s="4">
        <v>10118.502399999999</v>
      </c>
      <c r="O37307" s="1">
        <v>41944</v>
      </c>
    </row>
    <row r="37308" spans="1:15" x14ac:dyDescent="0.25">
      <c r="A37308">
        <v>1034502</v>
      </c>
      <c r="B37308">
        <v>7000</v>
      </c>
      <c r="C37308" t="s">
        <v>38</v>
      </c>
      <c r="D37308" t="s">
        <v>59</v>
      </c>
      <c r="E37308" t="s">
        <v>14</v>
      </c>
      <c r="F37308" t="s">
        <v>21</v>
      </c>
      <c r="G37308" s="1">
        <v>40848</v>
      </c>
      <c r="H37308" t="s">
        <v>31</v>
      </c>
      <c r="I37308">
        <v>2011</v>
      </c>
      <c r="J37308" t="s">
        <v>17</v>
      </c>
      <c r="K37308" t="s">
        <v>63</v>
      </c>
      <c r="L37308" t="s">
        <v>67</v>
      </c>
      <c r="M37308">
        <v>4202</v>
      </c>
      <c r="N37308" s="4">
        <v>7839.90607</v>
      </c>
      <c r="O37308" s="1">
        <v>41974</v>
      </c>
    </row>
    <row r="37309" spans="1:15" x14ac:dyDescent="0.25">
      <c r="A37309">
        <v>1034507</v>
      </c>
      <c r="B37309">
        <v>13000</v>
      </c>
      <c r="C37309" t="s">
        <v>12</v>
      </c>
      <c r="D37309" t="s">
        <v>13</v>
      </c>
      <c r="E37309" t="s">
        <v>14</v>
      </c>
      <c r="F37309" t="s">
        <v>21</v>
      </c>
      <c r="G37309" s="1">
        <v>40848</v>
      </c>
      <c r="H37309" t="s">
        <v>31</v>
      </c>
      <c r="I37309">
        <v>2011</v>
      </c>
      <c r="J37309" t="s">
        <v>17</v>
      </c>
      <c r="K37309" t="s">
        <v>23</v>
      </c>
      <c r="L37309" t="s">
        <v>80</v>
      </c>
      <c r="M37309">
        <v>11285</v>
      </c>
      <c r="N37309" s="4">
        <v>15638.33375</v>
      </c>
      <c r="O37309" s="1">
        <v>41974</v>
      </c>
    </row>
    <row r="37310" spans="1:15" x14ac:dyDescent="0.25">
      <c r="A37310">
        <v>1034512</v>
      </c>
      <c r="B37310">
        <v>30000</v>
      </c>
      <c r="C37310" t="s">
        <v>25</v>
      </c>
      <c r="D37310" t="s">
        <v>26</v>
      </c>
      <c r="E37310" t="s">
        <v>36</v>
      </c>
      <c r="F37310" t="s">
        <v>15</v>
      </c>
      <c r="G37310" s="1">
        <v>40878</v>
      </c>
      <c r="H37310" t="s">
        <v>52</v>
      </c>
      <c r="I37310">
        <v>2011</v>
      </c>
      <c r="J37310" t="s">
        <v>17</v>
      </c>
      <c r="K37310" t="s">
        <v>23</v>
      </c>
      <c r="L37310" t="s">
        <v>19</v>
      </c>
      <c r="M37310">
        <v>15908</v>
      </c>
      <c r="N37310" s="4">
        <v>31046.261409999999</v>
      </c>
      <c r="O37310" s="1">
        <v>40969</v>
      </c>
    </row>
    <row r="37311" spans="1:15" x14ac:dyDescent="0.25">
      <c r="A37311">
        <v>1034517</v>
      </c>
      <c r="B37311">
        <v>15000</v>
      </c>
      <c r="C37311" t="s">
        <v>41</v>
      </c>
      <c r="D37311" t="s">
        <v>42</v>
      </c>
      <c r="E37311" t="s">
        <v>14</v>
      </c>
      <c r="F37311" t="s">
        <v>15</v>
      </c>
      <c r="G37311" s="1">
        <v>40848</v>
      </c>
      <c r="H37311" t="s">
        <v>31</v>
      </c>
      <c r="I37311">
        <v>2011</v>
      </c>
      <c r="J37311" t="s">
        <v>17</v>
      </c>
      <c r="K37311" t="s">
        <v>18</v>
      </c>
      <c r="L37311" t="s">
        <v>19</v>
      </c>
      <c r="M37311">
        <v>6613</v>
      </c>
      <c r="N37311" s="4">
        <v>19190.68001</v>
      </c>
      <c r="O37311" s="1">
        <v>41974</v>
      </c>
    </row>
    <row r="37312" spans="1:15" x14ac:dyDescent="0.25">
      <c r="A37312">
        <v>1034518</v>
      </c>
      <c r="B37312">
        <v>7000</v>
      </c>
      <c r="C37312" t="s">
        <v>25</v>
      </c>
      <c r="D37312" t="s">
        <v>62</v>
      </c>
      <c r="E37312" t="s">
        <v>36</v>
      </c>
      <c r="F37312" t="s">
        <v>15</v>
      </c>
      <c r="G37312" s="1">
        <v>40848</v>
      </c>
      <c r="H37312" t="s">
        <v>31</v>
      </c>
      <c r="I37312">
        <v>2011</v>
      </c>
      <c r="J37312" t="s">
        <v>17</v>
      </c>
      <c r="K37312" t="s">
        <v>18</v>
      </c>
      <c r="L37312" t="s">
        <v>19</v>
      </c>
      <c r="M37312">
        <v>101287</v>
      </c>
      <c r="N37312" s="4">
        <v>8550.4183219999995</v>
      </c>
      <c r="O37312" s="1">
        <v>41974</v>
      </c>
    </row>
    <row r="37313" spans="1:15" x14ac:dyDescent="0.25">
      <c r="A37313">
        <v>1034529</v>
      </c>
      <c r="B37313">
        <v>14000</v>
      </c>
      <c r="C37313" t="s">
        <v>25</v>
      </c>
      <c r="D37313" t="s">
        <v>30</v>
      </c>
      <c r="E37313" t="s">
        <v>36</v>
      </c>
      <c r="F37313" t="s">
        <v>15</v>
      </c>
      <c r="G37313" s="1">
        <v>40848</v>
      </c>
      <c r="H37313" t="s">
        <v>31</v>
      </c>
      <c r="I37313">
        <v>2011</v>
      </c>
      <c r="J37313" t="s">
        <v>43</v>
      </c>
      <c r="K37313" t="s">
        <v>18</v>
      </c>
      <c r="L37313" t="s">
        <v>129</v>
      </c>
      <c r="M37313">
        <v>264</v>
      </c>
      <c r="N37313" s="4">
        <v>3860.27</v>
      </c>
      <c r="O37313" s="1">
        <v>41122</v>
      </c>
    </row>
    <row r="37314" spans="1:15" x14ac:dyDescent="0.25">
      <c r="A37314">
        <v>1034530</v>
      </c>
      <c r="B37314">
        <v>13000</v>
      </c>
      <c r="C37314" t="s">
        <v>12</v>
      </c>
      <c r="D37314" t="s">
        <v>75</v>
      </c>
      <c r="E37314" t="s">
        <v>36</v>
      </c>
      <c r="F37314" t="s">
        <v>21</v>
      </c>
      <c r="G37314" s="1">
        <v>40848</v>
      </c>
      <c r="H37314" t="s">
        <v>31</v>
      </c>
      <c r="I37314">
        <v>2011</v>
      </c>
      <c r="J37314" t="s">
        <v>17</v>
      </c>
      <c r="K37314" t="s">
        <v>18</v>
      </c>
      <c r="L37314" t="s">
        <v>29</v>
      </c>
      <c r="M37314">
        <v>24815</v>
      </c>
      <c r="N37314" s="4">
        <v>14701.0787</v>
      </c>
      <c r="O37314" s="1">
        <v>41456</v>
      </c>
    </row>
    <row r="37315" spans="1:15" x14ac:dyDescent="0.25">
      <c r="A37315">
        <v>1034539</v>
      </c>
      <c r="B37315">
        <v>24000</v>
      </c>
      <c r="C37315" t="s">
        <v>41</v>
      </c>
      <c r="D37315" t="s">
        <v>73</v>
      </c>
      <c r="E37315" t="s">
        <v>14</v>
      </c>
      <c r="F37315" t="s">
        <v>135</v>
      </c>
      <c r="G37315" s="1">
        <v>40878</v>
      </c>
      <c r="H37315" t="s">
        <v>52</v>
      </c>
      <c r="I37315">
        <v>2011</v>
      </c>
      <c r="J37315" t="s">
        <v>17</v>
      </c>
      <c r="K37315" t="s">
        <v>63</v>
      </c>
      <c r="L37315" t="s">
        <v>19</v>
      </c>
      <c r="M37315">
        <v>17099</v>
      </c>
      <c r="N37315" s="4">
        <v>35499.260020000002</v>
      </c>
      <c r="O37315" s="1">
        <v>42309</v>
      </c>
    </row>
    <row r="37316" spans="1:15" x14ac:dyDescent="0.25">
      <c r="A37316">
        <v>1034550</v>
      </c>
      <c r="B37316">
        <v>8400</v>
      </c>
      <c r="C37316" t="s">
        <v>38</v>
      </c>
      <c r="D37316" t="s">
        <v>77</v>
      </c>
      <c r="E37316" t="s">
        <v>36</v>
      </c>
      <c r="F37316" t="s">
        <v>135</v>
      </c>
      <c r="G37316" s="1">
        <v>40848</v>
      </c>
      <c r="H37316" t="s">
        <v>31</v>
      </c>
      <c r="I37316">
        <v>2011</v>
      </c>
      <c r="J37316" t="s">
        <v>17</v>
      </c>
      <c r="K37316" t="s">
        <v>18</v>
      </c>
      <c r="L37316" t="s">
        <v>106</v>
      </c>
      <c r="M37316">
        <v>2611</v>
      </c>
      <c r="N37316" s="4">
        <v>9284.7497349999994</v>
      </c>
      <c r="O37316" s="1">
        <v>41974</v>
      </c>
    </row>
    <row r="37317" spans="1:15" x14ac:dyDescent="0.25">
      <c r="A37317">
        <v>1034552</v>
      </c>
      <c r="B37317">
        <v>5000</v>
      </c>
      <c r="C37317" t="s">
        <v>25</v>
      </c>
      <c r="D37317" t="s">
        <v>62</v>
      </c>
      <c r="E37317" t="s">
        <v>14</v>
      </c>
      <c r="F37317" t="s">
        <v>21</v>
      </c>
      <c r="G37317" s="1">
        <v>40848</v>
      </c>
      <c r="H37317" t="s">
        <v>31</v>
      </c>
      <c r="I37317">
        <v>2011</v>
      </c>
      <c r="J37317" t="s">
        <v>17</v>
      </c>
      <c r="K37317" t="s">
        <v>70</v>
      </c>
      <c r="L37317" t="s">
        <v>19</v>
      </c>
      <c r="M37317">
        <v>4475</v>
      </c>
      <c r="N37317" s="4">
        <v>6107.4185870000001</v>
      </c>
      <c r="O37317" s="1">
        <v>41974</v>
      </c>
    </row>
    <row r="37318" spans="1:15" x14ac:dyDescent="0.25">
      <c r="A37318">
        <v>1034572</v>
      </c>
      <c r="B37318">
        <v>12000</v>
      </c>
      <c r="C37318" t="s">
        <v>12</v>
      </c>
      <c r="D37318" t="s">
        <v>33</v>
      </c>
      <c r="E37318" t="s">
        <v>36</v>
      </c>
      <c r="F37318" t="s">
        <v>21</v>
      </c>
      <c r="G37318" s="1">
        <v>40878</v>
      </c>
      <c r="H37318" t="s">
        <v>52</v>
      </c>
      <c r="I37318">
        <v>2011</v>
      </c>
      <c r="J37318" t="s">
        <v>17</v>
      </c>
      <c r="K37318" t="s">
        <v>18</v>
      </c>
      <c r="L37318" t="s">
        <v>72</v>
      </c>
      <c r="M37318">
        <v>7743</v>
      </c>
      <c r="N37318" s="4">
        <v>13520.99618</v>
      </c>
      <c r="O37318" s="1">
        <v>41306</v>
      </c>
    </row>
    <row r="37319" spans="1:15" x14ac:dyDescent="0.25">
      <c r="A37319">
        <v>1034587</v>
      </c>
      <c r="B37319">
        <v>12000</v>
      </c>
      <c r="C37319" t="s">
        <v>38</v>
      </c>
      <c r="D37319" t="s">
        <v>57</v>
      </c>
      <c r="E37319" t="s">
        <v>14</v>
      </c>
      <c r="F37319" t="s">
        <v>21</v>
      </c>
      <c r="G37319" s="1">
        <v>40848</v>
      </c>
      <c r="H37319" t="s">
        <v>31</v>
      </c>
      <c r="I37319">
        <v>2011</v>
      </c>
      <c r="J37319" t="s">
        <v>17</v>
      </c>
      <c r="K37319" t="s">
        <v>18</v>
      </c>
      <c r="L37319" t="s">
        <v>66</v>
      </c>
      <c r="M37319">
        <v>27844</v>
      </c>
      <c r="N37319" s="4">
        <v>13480.85023</v>
      </c>
      <c r="O37319" s="1">
        <v>41821</v>
      </c>
    </row>
    <row r="37320" spans="1:15" x14ac:dyDescent="0.25">
      <c r="A37320">
        <v>1034598</v>
      </c>
      <c r="B37320">
        <v>6000</v>
      </c>
      <c r="C37320" t="s">
        <v>38</v>
      </c>
      <c r="D37320" t="s">
        <v>59</v>
      </c>
      <c r="E37320" t="s">
        <v>36</v>
      </c>
      <c r="F37320" t="s">
        <v>15</v>
      </c>
      <c r="G37320" s="1">
        <v>40848</v>
      </c>
      <c r="H37320" t="s">
        <v>31</v>
      </c>
      <c r="I37320">
        <v>2011</v>
      </c>
      <c r="J37320" t="s">
        <v>17</v>
      </c>
      <c r="K37320" t="s">
        <v>63</v>
      </c>
      <c r="L37320" t="s">
        <v>29</v>
      </c>
      <c r="M37320">
        <v>25952</v>
      </c>
      <c r="N37320" s="4">
        <v>6719.9134350000004</v>
      </c>
      <c r="O37320" s="1">
        <v>41974</v>
      </c>
    </row>
    <row r="37321" spans="1:15" x14ac:dyDescent="0.25">
      <c r="A37321">
        <v>1034612</v>
      </c>
      <c r="B37321">
        <v>18800</v>
      </c>
      <c r="C37321" t="s">
        <v>87</v>
      </c>
      <c r="D37321" t="s">
        <v>93</v>
      </c>
      <c r="E37321" t="s">
        <v>14</v>
      </c>
      <c r="F37321" t="s">
        <v>21</v>
      </c>
      <c r="G37321" s="1">
        <v>40878</v>
      </c>
      <c r="H37321" t="s">
        <v>52</v>
      </c>
      <c r="I37321">
        <v>2011</v>
      </c>
      <c r="J37321" t="s">
        <v>43</v>
      </c>
      <c r="K37321" t="s">
        <v>18</v>
      </c>
      <c r="L37321" t="s">
        <v>44</v>
      </c>
      <c r="M37321">
        <v>22908</v>
      </c>
      <c r="N37321" s="4">
        <v>8625.48</v>
      </c>
      <c r="O37321" s="1">
        <v>41395</v>
      </c>
    </row>
    <row r="37322" spans="1:15" x14ac:dyDescent="0.25">
      <c r="A37322">
        <v>1034632</v>
      </c>
      <c r="B37322">
        <v>20000</v>
      </c>
      <c r="C37322" t="s">
        <v>12</v>
      </c>
      <c r="D37322" t="s">
        <v>20</v>
      </c>
      <c r="E37322" t="s">
        <v>14</v>
      </c>
      <c r="F37322" t="s">
        <v>15</v>
      </c>
      <c r="G37322" s="1">
        <v>40878</v>
      </c>
      <c r="H37322" t="s">
        <v>52</v>
      </c>
      <c r="I37322">
        <v>2011</v>
      </c>
      <c r="J37322" t="s">
        <v>17</v>
      </c>
      <c r="K37322" t="s">
        <v>18</v>
      </c>
      <c r="L37322" t="s">
        <v>19</v>
      </c>
      <c r="M37322">
        <v>26095</v>
      </c>
      <c r="N37322" s="4">
        <v>21008.410629999998</v>
      </c>
      <c r="O37322" s="1">
        <v>41030</v>
      </c>
    </row>
    <row r="37323" spans="1:15" x14ac:dyDescent="0.25">
      <c r="A37323">
        <v>1034681</v>
      </c>
      <c r="B37323">
        <v>12000</v>
      </c>
      <c r="C37323" t="s">
        <v>38</v>
      </c>
      <c r="D37323" t="s">
        <v>57</v>
      </c>
      <c r="E37323" t="s">
        <v>14</v>
      </c>
      <c r="F37323" t="s">
        <v>135</v>
      </c>
      <c r="G37323" s="1">
        <v>40848</v>
      </c>
      <c r="H37323" t="s">
        <v>31</v>
      </c>
      <c r="I37323">
        <v>2011</v>
      </c>
      <c r="J37323" t="s">
        <v>17</v>
      </c>
      <c r="K37323" t="s">
        <v>18</v>
      </c>
      <c r="L37323" t="s">
        <v>19</v>
      </c>
      <c r="M37323">
        <v>9718</v>
      </c>
      <c r="N37323" s="4">
        <v>13517.358609999999</v>
      </c>
      <c r="O37323" s="1">
        <v>41974</v>
      </c>
    </row>
    <row r="37324" spans="1:15" x14ac:dyDescent="0.25">
      <c r="A37324">
        <v>1034684</v>
      </c>
      <c r="B37324">
        <v>5650</v>
      </c>
      <c r="C37324" t="s">
        <v>12</v>
      </c>
      <c r="D37324" t="s">
        <v>45</v>
      </c>
      <c r="E37324" t="s">
        <v>14</v>
      </c>
      <c r="F37324" t="s">
        <v>15</v>
      </c>
      <c r="G37324" s="1">
        <v>40878</v>
      </c>
      <c r="H37324" t="s">
        <v>52</v>
      </c>
      <c r="I37324">
        <v>2011</v>
      </c>
      <c r="J37324" t="s">
        <v>17</v>
      </c>
      <c r="K37324" t="s">
        <v>18</v>
      </c>
      <c r="L37324" t="s">
        <v>61</v>
      </c>
      <c r="M37324">
        <v>10222</v>
      </c>
      <c r="N37324" s="4">
        <v>6554.5029379999996</v>
      </c>
      <c r="O37324" s="1">
        <v>41974</v>
      </c>
    </row>
    <row r="37325" spans="1:15" x14ac:dyDescent="0.25">
      <c r="A37325">
        <v>1034692</v>
      </c>
      <c r="B37325">
        <v>6400</v>
      </c>
      <c r="C37325" t="s">
        <v>38</v>
      </c>
      <c r="D37325" t="s">
        <v>39</v>
      </c>
      <c r="E37325" t="s">
        <v>14</v>
      </c>
      <c r="F37325" t="s">
        <v>21</v>
      </c>
      <c r="G37325" s="1">
        <v>40848</v>
      </c>
      <c r="H37325" t="s">
        <v>31</v>
      </c>
      <c r="I37325">
        <v>2011</v>
      </c>
      <c r="J37325" t="s">
        <v>17</v>
      </c>
      <c r="K37325" t="s">
        <v>60</v>
      </c>
      <c r="L37325" t="s">
        <v>86</v>
      </c>
      <c r="M37325">
        <v>7023</v>
      </c>
      <c r="N37325" s="4">
        <v>7332.377125</v>
      </c>
      <c r="O37325" s="1">
        <v>41974</v>
      </c>
    </row>
    <row r="37326" spans="1:15" x14ac:dyDescent="0.25">
      <c r="A37326">
        <v>1034693</v>
      </c>
      <c r="B37326">
        <v>16000</v>
      </c>
      <c r="C37326" t="s">
        <v>41</v>
      </c>
      <c r="D37326" t="s">
        <v>73</v>
      </c>
      <c r="E37326" t="s">
        <v>14</v>
      </c>
      <c r="F37326" t="s">
        <v>21</v>
      </c>
      <c r="G37326" s="1">
        <v>40878</v>
      </c>
      <c r="H37326" t="s">
        <v>52</v>
      </c>
      <c r="I37326">
        <v>2011</v>
      </c>
      <c r="J37326" t="s">
        <v>140</v>
      </c>
      <c r="K37326" t="s">
        <v>18</v>
      </c>
      <c r="L37326" t="s">
        <v>56</v>
      </c>
      <c r="M37326">
        <v>21166</v>
      </c>
      <c r="N37326" s="4">
        <v>20908.55</v>
      </c>
      <c r="O37326" s="1">
        <v>42491</v>
      </c>
    </row>
    <row r="37327" spans="1:15" x14ac:dyDescent="0.25">
      <c r="A37327">
        <v>1034721</v>
      </c>
      <c r="B37327">
        <v>19800</v>
      </c>
      <c r="C37327" t="s">
        <v>12</v>
      </c>
      <c r="D37327" t="s">
        <v>33</v>
      </c>
      <c r="E37327" t="s">
        <v>36</v>
      </c>
      <c r="F37327" t="s">
        <v>21</v>
      </c>
      <c r="G37327" s="1">
        <v>40878</v>
      </c>
      <c r="H37327" t="s">
        <v>52</v>
      </c>
      <c r="I37327">
        <v>2011</v>
      </c>
      <c r="J37327" t="s">
        <v>17</v>
      </c>
      <c r="K37327" t="s">
        <v>63</v>
      </c>
      <c r="L37327" t="s">
        <v>19</v>
      </c>
      <c r="M37327">
        <v>14399</v>
      </c>
      <c r="N37327" s="4">
        <v>21129.94167</v>
      </c>
      <c r="O37327" s="1">
        <v>41122</v>
      </c>
    </row>
    <row r="37328" spans="1:15" x14ac:dyDescent="0.25">
      <c r="A37328">
        <v>1034722</v>
      </c>
      <c r="B37328">
        <v>4800</v>
      </c>
      <c r="C37328" t="s">
        <v>38</v>
      </c>
      <c r="D37328" t="s">
        <v>57</v>
      </c>
      <c r="E37328" t="s">
        <v>14</v>
      </c>
      <c r="F37328" t="s">
        <v>135</v>
      </c>
      <c r="G37328" s="1">
        <v>40848</v>
      </c>
      <c r="H37328" t="s">
        <v>31</v>
      </c>
      <c r="I37328">
        <v>2011</v>
      </c>
      <c r="J37328" t="s">
        <v>17</v>
      </c>
      <c r="K37328" t="s">
        <v>18</v>
      </c>
      <c r="L37328" t="s">
        <v>19</v>
      </c>
      <c r="M37328">
        <v>17456</v>
      </c>
      <c r="N37328" s="4">
        <v>4950.1487589999997</v>
      </c>
      <c r="O37328" s="1">
        <v>41030</v>
      </c>
    </row>
    <row r="37329" spans="1:15" x14ac:dyDescent="0.25">
      <c r="A37329">
        <v>1034733</v>
      </c>
      <c r="B37329">
        <v>25000</v>
      </c>
      <c r="C37329" t="s">
        <v>68</v>
      </c>
      <c r="D37329" t="s">
        <v>90</v>
      </c>
      <c r="E37329" t="s">
        <v>14</v>
      </c>
      <c r="F37329" t="s">
        <v>135</v>
      </c>
      <c r="G37329" s="1">
        <v>40878</v>
      </c>
      <c r="H37329" t="s">
        <v>52</v>
      </c>
      <c r="I37329">
        <v>2011</v>
      </c>
      <c r="J37329" t="s">
        <v>43</v>
      </c>
      <c r="K37329" t="s">
        <v>60</v>
      </c>
      <c r="L37329" t="s">
        <v>19</v>
      </c>
      <c r="M37329">
        <v>6054</v>
      </c>
      <c r="N37329" s="4">
        <v>6453.66</v>
      </c>
      <c r="O37329" s="1">
        <v>41122</v>
      </c>
    </row>
    <row r="37330" spans="1:15" x14ac:dyDescent="0.25">
      <c r="A37330">
        <v>1034746</v>
      </c>
      <c r="B37330">
        <v>7200</v>
      </c>
      <c r="C37330" t="s">
        <v>12</v>
      </c>
      <c r="D37330" t="s">
        <v>75</v>
      </c>
      <c r="E37330" t="s">
        <v>14</v>
      </c>
      <c r="F37330" t="s">
        <v>21</v>
      </c>
      <c r="G37330" s="1">
        <v>40848</v>
      </c>
      <c r="H37330" t="s">
        <v>31</v>
      </c>
      <c r="I37330">
        <v>2011</v>
      </c>
      <c r="J37330" t="s">
        <v>17</v>
      </c>
      <c r="K37330" t="s">
        <v>23</v>
      </c>
      <c r="L37330" t="s">
        <v>83</v>
      </c>
      <c r="M37330">
        <v>14330</v>
      </c>
      <c r="N37330" s="4">
        <v>8442.9608189999999</v>
      </c>
      <c r="O37330" s="1">
        <v>41974</v>
      </c>
    </row>
    <row r="37331" spans="1:15" x14ac:dyDescent="0.25">
      <c r="A37331">
        <v>1034757</v>
      </c>
      <c r="B37331">
        <v>10800</v>
      </c>
      <c r="C37331" t="s">
        <v>38</v>
      </c>
      <c r="D37331" t="s">
        <v>59</v>
      </c>
      <c r="E37331" t="s">
        <v>14</v>
      </c>
      <c r="F37331" t="s">
        <v>135</v>
      </c>
      <c r="G37331" s="1">
        <v>40848</v>
      </c>
      <c r="H37331" t="s">
        <v>31</v>
      </c>
      <c r="I37331">
        <v>2011</v>
      </c>
      <c r="J37331" t="s">
        <v>43</v>
      </c>
      <c r="K37331" t="s">
        <v>18</v>
      </c>
      <c r="L37331" t="s">
        <v>129</v>
      </c>
      <c r="M37331">
        <v>19585</v>
      </c>
      <c r="N37331" s="4">
        <v>2858.04</v>
      </c>
      <c r="O37331" s="1">
        <v>41122</v>
      </c>
    </row>
    <row r="37332" spans="1:15" x14ac:dyDescent="0.25">
      <c r="A37332">
        <v>1034765</v>
      </c>
      <c r="B37332">
        <v>10250</v>
      </c>
      <c r="C37332" t="s">
        <v>25</v>
      </c>
      <c r="D37332" t="s">
        <v>30</v>
      </c>
      <c r="E37332" t="s">
        <v>36</v>
      </c>
      <c r="F37332" t="s">
        <v>15</v>
      </c>
      <c r="G37332" s="1">
        <v>40848</v>
      </c>
      <c r="H37332" t="s">
        <v>31</v>
      </c>
      <c r="I37332">
        <v>2011</v>
      </c>
      <c r="J37332" t="s">
        <v>17</v>
      </c>
      <c r="K37332" t="s">
        <v>23</v>
      </c>
      <c r="L37332" t="s">
        <v>44</v>
      </c>
      <c r="M37332">
        <v>23526</v>
      </c>
      <c r="N37332" s="4">
        <v>12728.30997</v>
      </c>
      <c r="O37332" s="1">
        <v>41974</v>
      </c>
    </row>
    <row r="37333" spans="1:15" x14ac:dyDescent="0.25">
      <c r="A37333">
        <v>1034771</v>
      </c>
      <c r="B37333">
        <v>10000</v>
      </c>
      <c r="C37333" t="s">
        <v>25</v>
      </c>
      <c r="D37333" t="s">
        <v>51</v>
      </c>
      <c r="E37333" t="s">
        <v>14</v>
      </c>
      <c r="F37333" t="s">
        <v>21</v>
      </c>
      <c r="G37333" s="1">
        <v>40848</v>
      </c>
      <c r="H37333" t="s">
        <v>31</v>
      </c>
      <c r="I37333">
        <v>2011</v>
      </c>
      <c r="J37333" t="s">
        <v>17</v>
      </c>
      <c r="K37333" t="s">
        <v>18</v>
      </c>
      <c r="L37333" t="s">
        <v>46</v>
      </c>
      <c r="M37333">
        <v>13861</v>
      </c>
      <c r="N37333" s="4">
        <v>10127.51</v>
      </c>
      <c r="O37333" s="1">
        <v>40909</v>
      </c>
    </row>
    <row r="37334" spans="1:15" x14ac:dyDescent="0.25">
      <c r="A37334">
        <v>1034776</v>
      </c>
      <c r="B37334">
        <v>10625</v>
      </c>
      <c r="C37334" t="s">
        <v>25</v>
      </c>
      <c r="D37334" t="s">
        <v>26</v>
      </c>
      <c r="E37334" t="s">
        <v>36</v>
      </c>
      <c r="F37334" t="s">
        <v>21</v>
      </c>
      <c r="G37334" s="1">
        <v>40848</v>
      </c>
      <c r="H37334" t="s">
        <v>31</v>
      </c>
      <c r="I37334">
        <v>2011</v>
      </c>
      <c r="J37334" t="s">
        <v>17</v>
      </c>
      <c r="K37334" t="s">
        <v>18</v>
      </c>
      <c r="L37334" t="s">
        <v>86</v>
      </c>
      <c r="M37334">
        <v>15827</v>
      </c>
      <c r="N37334" s="4">
        <v>13123.091979999999</v>
      </c>
      <c r="O37334" s="1">
        <v>41974</v>
      </c>
    </row>
    <row r="37335" spans="1:15" x14ac:dyDescent="0.25">
      <c r="A37335">
        <v>1034778</v>
      </c>
      <c r="B37335">
        <v>5000</v>
      </c>
      <c r="C37335" t="s">
        <v>25</v>
      </c>
      <c r="D37335" t="s">
        <v>35</v>
      </c>
      <c r="E37335" t="s">
        <v>14</v>
      </c>
      <c r="F37335" t="s">
        <v>135</v>
      </c>
      <c r="G37335" s="1">
        <v>40848</v>
      </c>
      <c r="H37335" t="s">
        <v>31</v>
      </c>
      <c r="I37335">
        <v>2011</v>
      </c>
      <c r="J37335" t="s">
        <v>43</v>
      </c>
      <c r="K37335" t="s">
        <v>65</v>
      </c>
      <c r="L37335" t="s">
        <v>24</v>
      </c>
      <c r="M37335">
        <v>2313</v>
      </c>
      <c r="N37335" s="4">
        <v>1804.31</v>
      </c>
      <c r="O37335" s="1">
        <v>41153</v>
      </c>
    </row>
    <row r="37336" spans="1:15" x14ac:dyDescent="0.25">
      <c r="A37336">
        <v>1034800</v>
      </c>
      <c r="B37336">
        <v>23500</v>
      </c>
      <c r="C37336" t="s">
        <v>12</v>
      </c>
      <c r="D37336" t="s">
        <v>20</v>
      </c>
      <c r="E37336" t="s">
        <v>14</v>
      </c>
      <c r="F37336" t="s">
        <v>15</v>
      </c>
      <c r="G37336" s="1">
        <v>40878</v>
      </c>
      <c r="H37336" t="s">
        <v>52</v>
      </c>
      <c r="I37336">
        <v>2011</v>
      </c>
      <c r="J37336" t="s">
        <v>17</v>
      </c>
      <c r="K37336" t="s">
        <v>18</v>
      </c>
      <c r="L37336" t="s">
        <v>24</v>
      </c>
      <c r="M37336">
        <v>21175</v>
      </c>
      <c r="N37336" s="4">
        <v>31377.93002</v>
      </c>
      <c r="O37336" s="1">
        <v>42309</v>
      </c>
    </row>
    <row r="37337" spans="1:15" x14ac:dyDescent="0.25">
      <c r="A37337">
        <v>1034802</v>
      </c>
      <c r="B37337">
        <v>9000</v>
      </c>
      <c r="C37337" t="s">
        <v>38</v>
      </c>
      <c r="D37337" t="s">
        <v>77</v>
      </c>
      <c r="E37337" t="s">
        <v>36</v>
      </c>
      <c r="F37337" t="s">
        <v>135</v>
      </c>
      <c r="G37337" s="1">
        <v>40848</v>
      </c>
      <c r="H37337" t="s">
        <v>31</v>
      </c>
      <c r="I37337">
        <v>2011</v>
      </c>
      <c r="J37337" t="s">
        <v>17</v>
      </c>
      <c r="K37337" t="s">
        <v>18</v>
      </c>
      <c r="L37337" t="s">
        <v>74</v>
      </c>
      <c r="M37337">
        <v>6978</v>
      </c>
      <c r="N37337" s="4">
        <v>9947.9567239999997</v>
      </c>
      <c r="O37337" s="1">
        <v>41974</v>
      </c>
    </row>
    <row r="37338" spans="1:15" x14ac:dyDescent="0.25">
      <c r="A37338">
        <v>1034803</v>
      </c>
      <c r="B37338">
        <v>16550</v>
      </c>
      <c r="C37338" t="s">
        <v>25</v>
      </c>
      <c r="D37338" t="s">
        <v>30</v>
      </c>
      <c r="E37338" t="s">
        <v>36</v>
      </c>
      <c r="F37338" t="s">
        <v>135</v>
      </c>
      <c r="G37338" s="1">
        <v>40878</v>
      </c>
      <c r="H37338" t="s">
        <v>52</v>
      </c>
      <c r="I37338">
        <v>2011</v>
      </c>
      <c r="J37338" t="s">
        <v>140</v>
      </c>
      <c r="K37338" t="s">
        <v>70</v>
      </c>
      <c r="L37338" t="s">
        <v>127</v>
      </c>
      <c r="M37338">
        <v>19378</v>
      </c>
      <c r="N37338" s="4">
        <v>20705.009999999998</v>
      </c>
      <c r="O37338" s="1">
        <v>42491</v>
      </c>
    </row>
    <row r="37339" spans="1:15" x14ac:dyDescent="0.25">
      <c r="A37339">
        <v>1034807</v>
      </c>
      <c r="B37339">
        <v>16800</v>
      </c>
      <c r="C37339" t="s">
        <v>41</v>
      </c>
      <c r="D37339" t="s">
        <v>42</v>
      </c>
      <c r="E37339" t="s">
        <v>36</v>
      </c>
      <c r="F37339" t="s">
        <v>135</v>
      </c>
      <c r="G37339" s="1">
        <v>40878</v>
      </c>
      <c r="H37339" t="s">
        <v>52</v>
      </c>
      <c r="I37339">
        <v>2011</v>
      </c>
      <c r="J37339" t="s">
        <v>43</v>
      </c>
      <c r="K37339" t="s">
        <v>18</v>
      </c>
      <c r="L37339" t="s">
        <v>61</v>
      </c>
      <c r="M37339">
        <v>12967</v>
      </c>
      <c r="N37339" s="4">
        <v>7427.22</v>
      </c>
      <c r="O37339" s="1">
        <v>41365</v>
      </c>
    </row>
    <row r="37340" spans="1:15" x14ac:dyDescent="0.25">
      <c r="A37340">
        <v>1034816</v>
      </c>
      <c r="B37340">
        <v>10000</v>
      </c>
      <c r="C37340" t="s">
        <v>12</v>
      </c>
      <c r="D37340" t="s">
        <v>75</v>
      </c>
      <c r="E37340" t="s">
        <v>36</v>
      </c>
      <c r="F37340" t="s">
        <v>21</v>
      </c>
      <c r="G37340" s="1">
        <v>40848</v>
      </c>
      <c r="H37340" t="s">
        <v>31</v>
      </c>
      <c r="I37340">
        <v>2011</v>
      </c>
      <c r="J37340" t="s">
        <v>17</v>
      </c>
      <c r="K37340" t="s">
        <v>18</v>
      </c>
      <c r="L37340" t="s">
        <v>32</v>
      </c>
      <c r="M37340">
        <v>10092</v>
      </c>
      <c r="N37340" s="4">
        <v>11353.726119999999</v>
      </c>
      <c r="O37340" s="1">
        <v>41487</v>
      </c>
    </row>
    <row r="37341" spans="1:15" x14ac:dyDescent="0.25">
      <c r="A37341">
        <v>1034832</v>
      </c>
      <c r="B37341">
        <v>33600</v>
      </c>
      <c r="C37341" t="s">
        <v>68</v>
      </c>
      <c r="D37341" t="s">
        <v>101</v>
      </c>
      <c r="E37341" t="s">
        <v>36</v>
      </c>
      <c r="F37341" t="s">
        <v>21</v>
      </c>
      <c r="G37341" s="1">
        <v>40878</v>
      </c>
      <c r="H37341" t="s">
        <v>52</v>
      </c>
      <c r="I37341">
        <v>2011</v>
      </c>
      <c r="J37341" t="s">
        <v>17</v>
      </c>
      <c r="K37341" t="s">
        <v>18</v>
      </c>
      <c r="L37341" t="s">
        <v>61</v>
      </c>
      <c r="M37341">
        <v>17285</v>
      </c>
      <c r="N37341" s="4">
        <v>53088.389969999997</v>
      </c>
      <c r="O37341" s="1">
        <v>42401</v>
      </c>
    </row>
    <row r="37342" spans="1:15" x14ac:dyDescent="0.25">
      <c r="A37342">
        <v>1034865</v>
      </c>
      <c r="B37342">
        <v>5000</v>
      </c>
      <c r="C37342" t="s">
        <v>25</v>
      </c>
      <c r="D37342" t="s">
        <v>35</v>
      </c>
      <c r="E37342" t="s">
        <v>14</v>
      </c>
      <c r="F37342" t="s">
        <v>135</v>
      </c>
      <c r="G37342" s="1">
        <v>40848</v>
      </c>
      <c r="H37342" t="s">
        <v>31</v>
      </c>
      <c r="I37342">
        <v>2011</v>
      </c>
      <c r="J37342" t="s">
        <v>43</v>
      </c>
      <c r="K37342" t="s">
        <v>23</v>
      </c>
      <c r="L37342" t="s">
        <v>24</v>
      </c>
      <c r="M37342">
        <v>12682</v>
      </c>
      <c r="N37342" s="4">
        <v>1131.44</v>
      </c>
      <c r="O37342" s="1">
        <v>41030</v>
      </c>
    </row>
    <row r="37343" spans="1:15" x14ac:dyDescent="0.25">
      <c r="A37343">
        <v>1034896</v>
      </c>
      <c r="B37343">
        <v>20000</v>
      </c>
      <c r="C37343" t="s">
        <v>41</v>
      </c>
      <c r="D37343" t="s">
        <v>102</v>
      </c>
      <c r="E37343" t="s">
        <v>14</v>
      </c>
      <c r="F37343" t="s">
        <v>15</v>
      </c>
      <c r="G37343" s="1">
        <v>40878</v>
      </c>
      <c r="H37343" t="s">
        <v>52</v>
      </c>
      <c r="I37343">
        <v>2011</v>
      </c>
      <c r="J37343" t="s">
        <v>43</v>
      </c>
      <c r="K37343" t="s">
        <v>18</v>
      </c>
      <c r="L37343" t="s">
        <v>44</v>
      </c>
      <c r="M37343">
        <v>12417</v>
      </c>
      <c r="N37343" s="4">
        <v>5011.74</v>
      </c>
      <c r="O37343" s="1">
        <v>41183</v>
      </c>
    </row>
    <row r="37344" spans="1:15" x14ac:dyDescent="0.25">
      <c r="A37344">
        <v>1034899</v>
      </c>
      <c r="B37344">
        <v>9600</v>
      </c>
      <c r="C37344" t="s">
        <v>12</v>
      </c>
      <c r="D37344" t="s">
        <v>33</v>
      </c>
      <c r="E37344" t="s">
        <v>36</v>
      </c>
      <c r="F37344" t="s">
        <v>15</v>
      </c>
      <c r="G37344" s="1">
        <v>40848</v>
      </c>
      <c r="H37344" t="s">
        <v>31</v>
      </c>
      <c r="I37344">
        <v>2011</v>
      </c>
      <c r="J37344" t="s">
        <v>17</v>
      </c>
      <c r="K37344" t="s">
        <v>60</v>
      </c>
      <c r="L37344" t="s">
        <v>133</v>
      </c>
      <c r="M37344">
        <v>3431</v>
      </c>
      <c r="N37344" s="4">
        <v>11367.639300000001</v>
      </c>
      <c r="O37344" s="1">
        <v>41791</v>
      </c>
    </row>
    <row r="37345" spans="1:15" x14ac:dyDescent="0.25">
      <c r="A37345">
        <v>1034912</v>
      </c>
      <c r="B37345">
        <v>10000</v>
      </c>
      <c r="C37345" t="s">
        <v>12</v>
      </c>
      <c r="D37345" t="s">
        <v>33</v>
      </c>
      <c r="E37345" t="s">
        <v>14</v>
      </c>
      <c r="F37345" t="s">
        <v>21</v>
      </c>
      <c r="G37345" s="1">
        <v>40848</v>
      </c>
      <c r="H37345" t="s">
        <v>31</v>
      </c>
      <c r="I37345">
        <v>2011</v>
      </c>
      <c r="J37345" t="s">
        <v>17</v>
      </c>
      <c r="K37345" t="s">
        <v>23</v>
      </c>
      <c r="L37345" t="s">
        <v>24</v>
      </c>
      <c r="M37345">
        <v>8615</v>
      </c>
      <c r="N37345" s="4">
        <v>11907.347320000001</v>
      </c>
      <c r="O37345" s="1">
        <v>41974</v>
      </c>
    </row>
    <row r="37346" spans="1:15" x14ac:dyDescent="0.25">
      <c r="A37346">
        <v>1034920</v>
      </c>
      <c r="B37346">
        <v>35000</v>
      </c>
      <c r="C37346" t="s">
        <v>87</v>
      </c>
      <c r="D37346" t="s">
        <v>100</v>
      </c>
      <c r="E37346" t="s">
        <v>36</v>
      </c>
      <c r="F37346" t="s">
        <v>15</v>
      </c>
      <c r="G37346" s="1">
        <v>40878</v>
      </c>
      <c r="H37346" t="s">
        <v>52</v>
      </c>
      <c r="I37346">
        <v>2011</v>
      </c>
      <c r="J37346" t="s">
        <v>17</v>
      </c>
      <c r="K37346" t="s">
        <v>18</v>
      </c>
      <c r="L37346" t="s">
        <v>129</v>
      </c>
      <c r="M37346">
        <v>13082</v>
      </c>
      <c r="N37346" s="4">
        <v>44338.930059999999</v>
      </c>
      <c r="O37346" s="1">
        <v>41365</v>
      </c>
    </row>
    <row r="37347" spans="1:15" x14ac:dyDescent="0.25">
      <c r="A37347">
        <v>1034923</v>
      </c>
      <c r="B37347">
        <v>10000</v>
      </c>
      <c r="C37347" t="s">
        <v>12</v>
      </c>
      <c r="D37347" t="s">
        <v>13</v>
      </c>
      <c r="E37347" t="s">
        <v>14</v>
      </c>
      <c r="F37347" t="s">
        <v>135</v>
      </c>
      <c r="G37347" s="1">
        <v>40848</v>
      </c>
      <c r="H37347" t="s">
        <v>31</v>
      </c>
      <c r="I37347">
        <v>2011</v>
      </c>
      <c r="J37347" t="s">
        <v>17</v>
      </c>
      <c r="K37347" t="s">
        <v>23</v>
      </c>
      <c r="L37347" t="s">
        <v>32</v>
      </c>
      <c r="M37347">
        <v>9687</v>
      </c>
      <c r="N37347" s="4">
        <v>10843.52327</v>
      </c>
      <c r="O37347" s="1">
        <v>41153</v>
      </c>
    </row>
    <row r="37348" spans="1:15" x14ac:dyDescent="0.25">
      <c r="A37348">
        <v>1034932</v>
      </c>
      <c r="B37348">
        <v>24000</v>
      </c>
      <c r="C37348" t="s">
        <v>87</v>
      </c>
      <c r="D37348" t="s">
        <v>100</v>
      </c>
      <c r="E37348" t="s">
        <v>14</v>
      </c>
      <c r="F37348" t="s">
        <v>15</v>
      </c>
      <c r="G37348" s="1">
        <v>40878</v>
      </c>
      <c r="H37348" t="s">
        <v>52</v>
      </c>
      <c r="I37348">
        <v>2011</v>
      </c>
      <c r="J37348" t="s">
        <v>17</v>
      </c>
      <c r="K37348" t="s">
        <v>23</v>
      </c>
      <c r="L37348" t="s">
        <v>32</v>
      </c>
      <c r="M37348">
        <v>24242</v>
      </c>
      <c r="N37348" s="4">
        <v>35170.540370000002</v>
      </c>
      <c r="O37348" s="1">
        <v>41821</v>
      </c>
    </row>
    <row r="37349" spans="1:15" x14ac:dyDescent="0.25">
      <c r="A37349">
        <v>1034948</v>
      </c>
      <c r="B37349">
        <v>2000</v>
      </c>
      <c r="C37349" t="s">
        <v>25</v>
      </c>
      <c r="D37349" t="s">
        <v>26</v>
      </c>
      <c r="E37349" t="s">
        <v>27</v>
      </c>
      <c r="F37349" t="s">
        <v>15</v>
      </c>
      <c r="G37349" s="1">
        <v>40848</v>
      </c>
      <c r="H37349" t="s">
        <v>31</v>
      </c>
      <c r="I37349">
        <v>2011</v>
      </c>
      <c r="J37349" t="s">
        <v>17</v>
      </c>
      <c r="K37349" t="s">
        <v>70</v>
      </c>
      <c r="L37349" t="s">
        <v>24</v>
      </c>
      <c r="M37349">
        <v>27156</v>
      </c>
      <c r="N37349" s="4">
        <v>2366.939507</v>
      </c>
      <c r="O37349" s="1">
        <v>41487</v>
      </c>
    </row>
    <row r="37350" spans="1:15" x14ac:dyDescent="0.25">
      <c r="A37350">
        <v>1034970</v>
      </c>
      <c r="B37350">
        <v>12000</v>
      </c>
      <c r="C37350" t="s">
        <v>12</v>
      </c>
      <c r="D37350" t="s">
        <v>33</v>
      </c>
      <c r="E37350" t="s">
        <v>36</v>
      </c>
      <c r="F37350" t="s">
        <v>21</v>
      </c>
      <c r="G37350" s="1">
        <v>40878</v>
      </c>
      <c r="H37350" t="s">
        <v>52</v>
      </c>
      <c r="I37350">
        <v>2011</v>
      </c>
      <c r="J37350" t="s">
        <v>140</v>
      </c>
      <c r="K37350" t="s">
        <v>18</v>
      </c>
      <c r="L37350" t="s">
        <v>32</v>
      </c>
      <c r="M37350">
        <v>15010</v>
      </c>
      <c r="N37350" s="4">
        <v>14029.32</v>
      </c>
      <c r="O37350" s="1">
        <v>42491</v>
      </c>
    </row>
    <row r="37351" spans="1:15" x14ac:dyDescent="0.25">
      <c r="A37351">
        <v>1035022</v>
      </c>
      <c r="B37351">
        <v>6000</v>
      </c>
      <c r="C37351" t="s">
        <v>12</v>
      </c>
      <c r="D37351" t="s">
        <v>13</v>
      </c>
      <c r="E37351" t="s">
        <v>14</v>
      </c>
      <c r="F37351" t="s">
        <v>135</v>
      </c>
      <c r="G37351" s="1">
        <v>40848</v>
      </c>
      <c r="H37351" t="s">
        <v>31</v>
      </c>
      <c r="I37351">
        <v>2011</v>
      </c>
      <c r="J37351" t="s">
        <v>17</v>
      </c>
      <c r="K37351" t="s">
        <v>18</v>
      </c>
      <c r="L37351" t="s">
        <v>74</v>
      </c>
      <c r="M37351">
        <v>5837</v>
      </c>
      <c r="N37351" s="4">
        <v>6920.2377189999997</v>
      </c>
      <c r="O37351" s="1">
        <v>41456</v>
      </c>
    </row>
    <row r="37352" spans="1:15" x14ac:dyDescent="0.25">
      <c r="A37352">
        <v>1035024</v>
      </c>
      <c r="B37352">
        <v>13000</v>
      </c>
      <c r="C37352" t="s">
        <v>38</v>
      </c>
      <c r="D37352" t="s">
        <v>39</v>
      </c>
      <c r="E37352" t="s">
        <v>14</v>
      </c>
      <c r="F37352" t="s">
        <v>21</v>
      </c>
      <c r="G37352" s="1">
        <v>40848</v>
      </c>
      <c r="H37352" t="s">
        <v>31</v>
      </c>
      <c r="I37352">
        <v>2011</v>
      </c>
      <c r="J37352" t="s">
        <v>17</v>
      </c>
      <c r="K37352" t="s">
        <v>23</v>
      </c>
      <c r="L37352" t="s">
        <v>19</v>
      </c>
      <c r="M37352">
        <v>12842</v>
      </c>
      <c r="N37352" s="4">
        <v>14860.461149999999</v>
      </c>
      <c r="O37352" s="1">
        <v>41974</v>
      </c>
    </row>
    <row r="37353" spans="1:15" x14ac:dyDescent="0.25">
      <c r="A37353">
        <v>1035025</v>
      </c>
      <c r="B37353">
        <v>18400</v>
      </c>
      <c r="C37353" t="s">
        <v>25</v>
      </c>
      <c r="D37353" t="s">
        <v>26</v>
      </c>
      <c r="E37353" t="s">
        <v>36</v>
      </c>
      <c r="F37353" t="s">
        <v>135</v>
      </c>
      <c r="G37353" s="1">
        <v>40878</v>
      </c>
      <c r="H37353" t="s">
        <v>52</v>
      </c>
      <c r="I37353">
        <v>2011</v>
      </c>
      <c r="J37353" t="s">
        <v>43</v>
      </c>
      <c r="K37353" t="s">
        <v>18</v>
      </c>
      <c r="L37353" t="s">
        <v>106</v>
      </c>
      <c r="M37353">
        <v>6314</v>
      </c>
      <c r="N37353" s="4">
        <v>8306.5400000000009</v>
      </c>
      <c r="O37353" s="1">
        <v>41426</v>
      </c>
    </row>
    <row r="37354" spans="1:15" x14ac:dyDescent="0.25">
      <c r="A37354">
        <v>1035030</v>
      </c>
      <c r="B37354">
        <v>12000</v>
      </c>
      <c r="C37354" t="s">
        <v>12</v>
      </c>
      <c r="D37354" t="s">
        <v>75</v>
      </c>
      <c r="E37354" t="s">
        <v>14</v>
      </c>
      <c r="F37354" t="s">
        <v>21</v>
      </c>
      <c r="G37354" s="1">
        <v>40848</v>
      </c>
      <c r="H37354" t="s">
        <v>31</v>
      </c>
      <c r="I37354">
        <v>2011</v>
      </c>
      <c r="J37354" t="s">
        <v>17</v>
      </c>
      <c r="K37354" t="s">
        <v>23</v>
      </c>
      <c r="L37354" t="s">
        <v>129</v>
      </c>
      <c r="M37354">
        <v>21047</v>
      </c>
      <c r="N37354" s="4">
        <v>13977.021720000001</v>
      </c>
      <c r="O37354" s="1">
        <v>41760</v>
      </c>
    </row>
    <row r="37355" spans="1:15" x14ac:dyDescent="0.25">
      <c r="A37355">
        <v>1035032</v>
      </c>
      <c r="B37355">
        <v>30750</v>
      </c>
      <c r="C37355" t="s">
        <v>68</v>
      </c>
      <c r="D37355" t="s">
        <v>69</v>
      </c>
      <c r="E37355" t="s">
        <v>14</v>
      </c>
      <c r="F37355" t="s">
        <v>15</v>
      </c>
      <c r="G37355" s="1">
        <v>40878</v>
      </c>
      <c r="H37355" t="s">
        <v>52</v>
      </c>
      <c r="I37355">
        <v>2011</v>
      </c>
      <c r="J37355" t="s">
        <v>17</v>
      </c>
      <c r="K37355" t="s">
        <v>18</v>
      </c>
      <c r="L37355" t="s">
        <v>71</v>
      </c>
      <c r="M37355">
        <v>20474</v>
      </c>
      <c r="N37355" s="4">
        <v>41961.716840000001</v>
      </c>
      <c r="O37355" s="1">
        <v>41730</v>
      </c>
    </row>
    <row r="37356" spans="1:15" x14ac:dyDescent="0.25">
      <c r="A37356">
        <v>1035051</v>
      </c>
      <c r="B37356">
        <v>2800</v>
      </c>
      <c r="C37356" t="s">
        <v>12</v>
      </c>
      <c r="D37356" t="s">
        <v>75</v>
      </c>
      <c r="E37356" t="s">
        <v>36</v>
      </c>
      <c r="F37356" t="s">
        <v>135</v>
      </c>
      <c r="G37356" s="1">
        <v>40848</v>
      </c>
      <c r="H37356" t="s">
        <v>31</v>
      </c>
      <c r="I37356">
        <v>2011</v>
      </c>
      <c r="J37356" t="s">
        <v>17</v>
      </c>
      <c r="K37356" t="s">
        <v>23</v>
      </c>
      <c r="L37356" t="s">
        <v>24</v>
      </c>
      <c r="M37356">
        <v>28614</v>
      </c>
      <c r="N37356" s="4">
        <v>3283.3496799999998</v>
      </c>
      <c r="O37356" s="1">
        <v>41974</v>
      </c>
    </row>
    <row r="37357" spans="1:15" x14ac:dyDescent="0.25">
      <c r="A37357">
        <v>1035053</v>
      </c>
      <c r="B37357">
        <v>10000</v>
      </c>
      <c r="C37357" t="s">
        <v>12</v>
      </c>
      <c r="D37357" t="s">
        <v>75</v>
      </c>
      <c r="E37357" t="s">
        <v>14</v>
      </c>
      <c r="F37357" t="s">
        <v>135</v>
      </c>
      <c r="G37357" s="1">
        <v>40848</v>
      </c>
      <c r="H37357" t="s">
        <v>31</v>
      </c>
      <c r="I37357">
        <v>2011</v>
      </c>
      <c r="J37357" t="s">
        <v>17</v>
      </c>
      <c r="K37357" t="s">
        <v>23</v>
      </c>
      <c r="L37357" t="s">
        <v>24</v>
      </c>
      <c r="M37357">
        <v>10498</v>
      </c>
      <c r="N37357" s="4">
        <v>11102.5872</v>
      </c>
      <c r="O37357" s="1">
        <v>41334</v>
      </c>
    </row>
    <row r="37358" spans="1:15" x14ac:dyDescent="0.25">
      <c r="A37358">
        <v>1035054</v>
      </c>
      <c r="B37358">
        <v>5600</v>
      </c>
      <c r="C37358" t="s">
        <v>25</v>
      </c>
      <c r="D37358" t="s">
        <v>51</v>
      </c>
      <c r="E37358" t="s">
        <v>14</v>
      </c>
      <c r="F37358" t="s">
        <v>15</v>
      </c>
      <c r="G37358" s="1">
        <v>40848</v>
      </c>
      <c r="H37358" t="s">
        <v>31</v>
      </c>
      <c r="I37358">
        <v>2011</v>
      </c>
      <c r="J37358" t="s">
        <v>17</v>
      </c>
      <c r="K37358" t="s">
        <v>18</v>
      </c>
      <c r="L37358" t="s">
        <v>108</v>
      </c>
      <c r="M37358">
        <v>3617</v>
      </c>
      <c r="N37358" s="4">
        <v>7030.4499930000002</v>
      </c>
      <c r="O37358" s="1">
        <v>41974</v>
      </c>
    </row>
    <row r="37359" spans="1:15" x14ac:dyDescent="0.25">
      <c r="A37359">
        <v>1035062</v>
      </c>
      <c r="B37359">
        <v>17000</v>
      </c>
      <c r="C37359" t="s">
        <v>68</v>
      </c>
      <c r="D37359" t="s">
        <v>78</v>
      </c>
      <c r="E37359" t="s">
        <v>14</v>
      </c>
      <c r="F37359" t="s">
        <v>21</v>
      </c>
      <c r="G37359" s="1">
        <v>40878</v>
      </c>
      <c r="H37359" t="s">
        <v>52</v>
      </c>
      <c r="I37359">
        <v>2011</v>
      </c>
      <c r="J37359" t="s">
        <v>43</v>
      </c>
      <c r="K37359" t="s">
        <v>18</v>
      </c>
      <c r="L37359" t="s">
        <v>86</v>
      </c>
      <c r="M37359">
        <v>16504</v>
      </c>
      <c r="N37359" s="4">
        <v>13560.32</v>
      </c>
      <c r="O37359" s="1">
        <v>41426</v>
      </c>
    </row>
    <row r="37360" spans="1:15" x14ac:dyDescent="0.25">
      <c r="A37360">
        <v>1035063</v>
      </c>
      <c r="B37360">
        <v>10000</v>
      </c>
      <c r="C37360" t="s">
        <v>41</v>
      </c>
      <c r="D37360" t="s">
        <v>42</v>
      </c>
      <c r="E37360" t="s">
        <v>14</v>
      </c>
      <c r="F37360" t="s">
        <v>21</v>
      </c>
      <c r="G37360" s="1">
        <v>40848</v>
      </c>
      <c r="H37360" t="s">
        <v>31</v>
      </c>
      <c r="I37360">
        <v>2011</v>
      </c>
      <c r="J37360" t="s">
        <v>17</v>
      </c>
      <c r="K37360" t="s">
        <v>23</v>
      </c>
      <c r="L37360" t="s">
        <v>19</v>
      </c>
      <c r="M37360">
        <v>12943</v>
      </c>
      <c r="N37360" s="4">
        <v>12793.74567</v>
      </c>
      <c r="O37360" s="1">
        <v>41974</v>
      </c>
    </row>
    <row r="37361" spans="1:15" x14ac:dyDescent="0.25">
      <c r="A37361">
        <v>1035067</v>
      </c>
      <c r="B37361">
        <v>10000</v>
      </c>
      <c r="C37361" t="s">
        <v>41</v>
      </c>
      <c r="D37361" t="s">
        <v>42</v>
      </c>
      <c r="E37361" t="s">
        <v>14</v>
      </c>
      <c r="F37361" t="s">
        <v>135</v>
      </c>
      <c r="G37361" s="1">
        <v>40848</v>
      </c>
      <c r="H37361" t="s">
        <v>31</v>
      </c>
      <c r="I37361">
        <v>2011</v>
      </c>
      <c r="J37361" t="s">
        <v>17</v>
      </c>
      <c r="K37361" t="s">
        <v>18</v>
      </c>
      <c r="L37361" t="s">
        <v>99</v>
      </c>
      <c r="M37361">
        <v>14951</v>
      </c>
      <c r="N37361" s="4">
        <v>10913.47027</v>
      </c>
      <c r="O37361" s="1">
        <v>41091</v>
      </c>
    </row>
    <row r="37362" spans="1:15" x14ac:dyDescent="0.25">
      <c r="A37362">
        <v>1035079</v>
      </c>
      <c r="B37362">
        <v>18000</v>
      </c>
      <c r="C37362" t="s">
        <v>68</v>
      </c>
      <c r="D37362" t="s">
        <v>101</v>
      </c>
      <c r="E37362" t="s">
        <v>14</v>
      </c>
      <c r="F37362" t="s">
        <v>135</v>
      </c>
      <c r="G37362" s="1">
        <v>40878</v>
      </c>
      <c r="H37362" t="s">
        <v>52</v>
      </c>
      <c r="I37362">
        <v>2011</v>
      </c>
      <c r="J37362" t="s">
        <v>17</v>
      </c>
      <c r="K37362" t="s">
        <v>18</v>
      </c>
      <c r="L37362" t="s">
        <v>19</v>
      </c>
      <c r="M37362">
        <v>20273</v>
      </c>
      <c r="N37362" s="4">
        <v>28571.68002</v>
      </c>
      <c r="O37362" s="1">
        <v>42461</v>
      </c>
    </row>
    <row r="37363" spans="1:15" x14ac:dyDescent="0.25">
      <c r="A37363">
        <v>1035085</v>
      </c>
      <c r="B37363">
        <v>7875</v>
      </c>
      <c r="C37363" t="s">
        <v>68</v>
      </c>
      <c r="D37363" t="s">
        <v>114</v>
      </c>
      <c r="E37363" t="s">
        <v>14</v>
      </c>
      <c r="F37363" t="s">
        <v>135</v>
      </c>
      <c r="G37363" s="1">
        <v>40848</v>
      </c>
      <c r="H37363" t="s">
        <v>31</v>
      </c>
      <c r="I37363">
        <v>2011</v>
      </c>
      <c r="J37363" t="s">
        <v>17</v>
      </c>
      <c r="K37363" t="s">
        <v>18</v>
      </c>
      <c r="L37363" t="s">
        <v>83</v>
      </c>
      <c r="M37363">
        <v>6992</v>
      </c>
      <c r="N37363" s="4">
        <v>11973.76001</v>
      </c>
      <c r="O37363" s="1">
        <v>42217</v>
      </c>
    </row>
    <row r="37364" spans="1:15" x14ac:dyDescent="0.25">
      <c r="A37364">
        <v>1035086</v>
      </c>
      <c r="B37364">
        <v>6000</v>
      </c>
      <c r="C37364" t="s">
        <v>68</v>
      </c>
      <c r="D37364" t="s">
        <v>114</v>
      </c>
      <c r="E37364" t="s">
        <v>14</v>
      </c>
      <c r="F37364" t="s">
        <v>135</v>
      </c>
      <c r="G37364" s="1">
        <v>40848</v>
      </c>
      <c r="H37364" t="s">
        <v>31</v>
      </c>
      <c r="I37364">
        <v>2011</v>
      </c>
      <c r="J37364" t="s">
        <v>17</v>
      </c>
      <c r="K37364" t="s">
        <v>18</v>
      </c>
      <c r="L37364" t="s">
        <v>98</v>
      </c>
      <c r="M37364">
        <v>6243</v>
      </c>
      <c r="N37364" s="4">
        <v>7953.0467909999998</v>
      </c>
      <c r="O37364" s="1">
        <v>41913</v>
      </c>
    </row>
    <row r="37365" spans="1:15" x14ac:dyDescent="0.25">
      <c r="A37365">
        <v>1035105</v>
      </c>
      <c r="B37365">
        <v>15000</v>
      </c>
      <c r="C37365" t="s">
        <v>41</v>
      </c>
      <c r="D37365" t="s">
        <v>91</v>
      </c>
      <c r="E37365" t="s">
        <v>27</v>
      </c>
      <c r="F37365" t="s">
        <v>135</v>
      </c>
      <c r="G37365" s="1">
        <v>40848</v>
      </c>
      <c r="H37365" t="s">
        <v>31</v>
      </c>
      <c r="I37365">
        <v>2011</v>
      </c>
      <c r="J37365" t="s">
        <v>17</v>
      </c>
      <c r="K37365" t="s">
        <v>23</v>
      </c>
      <c r="L37365" t="s">
        <v>19</v>
      </c>
      <c r="M37365">
        <v>13483</v>
      </c>
      <c r="N37365" s="4">
        <v>17561.969410000002</v>
      </c>
      <c r="O37365" s="1">
        <v>41334</v>
      </c>
    </row>
    <row r="37366" spans="1:15" x14ac:dyDescent="0.25">
      <c r="A37366">
        <v>1035141</v>
      </c>
      <c r="B37366">
        <v>16750</v>
      </c>
      <c r="C37366" t="s">
        <v>12</v>
      </c>
      <c r="D37366" t="s">
        <v>13</v>
      </c>
      <c r="E37366" t="s">
        <v>36</v>
      </c>
      <c r="F37366" t="s">
        <v>21</v>
      </c>
      <c r="G37366" s="1">
        <v>40878</v>
      </c>
      <c r="H37366" t="s">
        <v>52</v>
      </c>
      <c r="I37366">
        <v>2011</v>
      </c>
      <c r="J37366" t="s">
        <v>140</v>
      </c>
      <c r="K37366" t="s">
        <v>18</v>
      </c>
      <c r="L37366" t="s">
        <v>99</v>
      </c>
      <c r="M37366">
        <v>27821</v>
      </c>
      <c r="N37366" s="4">
        <v>19923.740000000002</v>
      </c>
      <c r="O37366" s="1">
        <v>42491</v>
      </c>
    </row>
    <row r="37367" spans="1:15" x14ac:dyDescent="0.25">
      <c r="A37367">
        <v>1035160</v>
      </c>
      <c r="B37367">
        <v>15800</v>
      </c>
      <c r="C37367" t="s">
        <v>68</v>
      </c>
      <c r="D37367" t="s">
        <v>78</v>
      </c>
      <c r="E37367" t="s">
        <v>36</v>
      </c>
      <c r="F37367" t="s">
        <v>15</v>
      </c>
      <c r="G37367" s="1">
        <v>40878</v>
      </c>
      <c r="H37367" t="s">
        <v>52</v>
      </c>
      <c r="I37367">
        <v>2011</v>
      </c>
      <c r="J37367" t="s">
        <v>17</v>
      </c>
      <c r="K37367" t="s">
        <v>18</v>
      </c>
      <c r="L37367" t="s">
        <v>86</v>
      </c>
      <c r="M37367">
        <v>22045</v>
      </c>
      <c r="N37367" s="4">
        <v>16051.0825</v>
      </c>
      <c r="O37367" s="1">
        <v>40909</v>
      </c>
    </row>
    <row r="37368" spans="1:15" x14ac:dyDescent="0.25">
      <c r="A37368">
        <v>1035162</v>
      </c>
      <c r="B37368">
        <v>7500</v>
      </c>
      <c r="C37368" t="s">
        <v>38</v>
      </c>
      <c r="D37368" t="s">
        <v>39</v>
      </c>
      <c r="E37368" t="s">
        <v>36</v>
      </c>
      <c r="F37368" t="s">
        <v>135</v>
      </c>
      <c r="G37368" s="1">
        <v>40848</v>
      </c>
      <c r="H37368" t="s">
        <v>31</v>
      </c>
      <c r="I37368">
        <v>2011</v>
      </c>
      <c r="J37368" t="s">
        <v>17</v>
      </c>
      <c r="K37368" t="s">
        <v>92</v>
      </c>
      <c r="L37368" t="s">
        <v>83</v>
      </c>
      <c r="M37368">
        <v>4743</v>
      </c>
      <c r="N37368" s="4">
        <v>8573.3625499999998</v>
      </c>
      <c r="O37368" s="1">
        <v>41974</v>
      </c>
    </row>
    <row r="37369" spans="1:15" x14ac:dyDescent="0.25">
      <c r="A37369">
        <v>1035167</v>
      </c>
      <c r="B37369">
        <v>12600</v>
      </c>
      <c r="C37369" t="s">
        <v>68</v>
      </c>
      <c r="D37369" t="s">
        <v>101</v>
      </c>
      <c r="E37369" t="s">
        <v>36</v>
      </c>
      <c r="F37369" t="s">
        <v>135</v>
      </c>
      <c r="G37369" s="1">
        <v>40878</v>
      </c>
      <c r="H37369" t="s">
        <v>52</v>
      </c>
      <c r="I37369">
        <v>2011</v>
      </c>
      <c r="J37369" t="s">
        <v>43</v>
      </c>
      <c r="K37369" t="s">
        <v>23</v>
      </c>
      <c r="L37369" t="s">
        <v>29</v>
      </c>
      <c r="M37369">
        <v>24707</v>
      </c>
      <c r="N37369" s="4">
        <v>2009.82</v>
      </c>
      <c r="O37369" s="1">
        <v>41061</v>
      </c>
    </row>
    <row r="37370" spans="1:15" x14ac:dyDescent="0.25">
      <c r="A37370">
        <v>1035171</v>
      </c>
      <c r="B37370">
        <v>23600</v>
      </c>
      <c r="C37370" t="s">
        <v>25</v>
      </c>
      <c r="D37370" t="s">
        <v>62</v>
      </c>
      <c r="E37370" t="s">
        <v>14</v>
      </c>
      <c r="F37370" t="s">
        <v>15</v>
      </c>
      <c r="G37370" s="1">
        <v>40848</v>
      </c>
      <c r="H37370" t="s">
        <v>31</v>
      </c>
      <c r="I37370">
        <v>2011</v>
      </c>
      <c r="J37370" t="s">
        <v>17</v>
      </c>
      <c r="K37370" t="s">
        <v>23</v>
      </c>
      <c r="L37370" t="s">
        <v>105</v>
      </c>
      <c r="M37370">
        <v>30703</v>
      </c>
      <c r="N37370" s="4">
        <v>28583.519240000001</v>
      </c>
      <c r="O37370" s="1">
        <v>41760</v>
      </c>
    </row>
    <row r="37371" spans="1:15" x14ac:dyDescent="0.25">
      <c r="A37371">
        <v>1035174</v>
      </c>
      <c r="B37371">
        <v>11300</v>
      </c>
      <c r="C37371" t="s">
        <v>25</v>
      </c>
      <c r="D37371" t="s">
        <v>30</v>
      </c>
      <c r="E37371" t="s">
        <v>36</v>
      </c>
      <c r="F37371" t="s">
        <v>21</v>
      </c>
      <c r="G37371" s="1">
        <v>40878</v>
      </c>
      <c r="H37371" t="s">
        <v>52</v>
      </c>
      <c r="I37371">
        <v>2011</v>
      </c>
      <c r="J37371" t="s">
        <v>17</v>
      </c>
      <c r="K37371" t="s">
        <v>18</v>
      </c>
      <c r="L37371" t="s">
        <v>103</v>
      </c>
      <c r="M37371">
        <v>11214</v>
      </c>
      <c r="N37371" s="4">
        <v>13200.917649999999</v>
      </c>
      <c r="O37371" s="1">
        <v>41395</v>
      </c>
    </row>
    <row r="37372" spans="1:15" x14ac:dyDescent="0.25">
      <c r="A37372">
        <v>1035176</v>
      </c>
      <c r="B37372">
        <v>14000</v>
      </c>
      <c r="C37372" t="s">
        <v>25</v>
      </c>
      <c r="D37372" t="s">
        <v>26</v>
      </c>
      <c r="E37372" t="s">
        <v>36</v>
      </c>
      <c r="F37372" t="s">
        <v>21</v>
      </c>
      <c r="G37372" s="1">
        <v>40848</v>
      </c>
      <c r="H37372" t="s">
        <v>31</v>
      </c>
      <c r="I37372">
        <v>2011</v>
      </c>
      <c r="J37372" t="s">
        <v>17</v>
      </c>
      <c r="K37372" t="s">
        <v>18</v>
      </c>
      <c r="L37372" t="s">
        <v>29</v>
      </c>
      <c r="M37372">
        <v>17395</v>
      </c>
      <c r="N37372" s="4">
        <v>17093.930619999999</v>
      </c>
      <c r="O37372" s="1">
        <v>41730</v>
      </c>
    </row>
    <row r="37373" spans="1:15" x14ac:dyDescent="0.25">
      <c r="A37373">
        <v>1035202</v>
      </c>
      <c r="B37373">
        <v>6000</v>
      </c>
      <c r="C37373" t="s">
        <v>38</v>
      </c>
      <c r="D37373" t="s">
        <v>59</v>
      </c>
      <c r="E37373" t="s">
        <v>14</v>
      </c>
      <c r="F37373" t="s">
        <v>135</v>
      </c>
      <c r="G37373" s="1">
        <v>40848</v>
      </c>
      <c r="H37373" t="s">
        <v>31</v>
      </c>
      <c r="I37373">
        <v>2011</v>
      </c>
      <c r="J37373" t="s">
        <v>17</v>
      </c>
      <c r="K37373" t="s">
        <v>23</v>
      </c>
      <c r="L37373" t="s">
        <v>19</v>
      </c>
      <c r="M37373">
        <v>6859</v>
      </c>
      <c r="N37373" s="4">
        <v>6719.9134350000004</v>
      </c>
      <c r="O37373" s="1">
        <v>41974</v>
      </c>
    </row>
    <row r="37374" spans="1:15" x14ac:dyDescent="0.25">
      <c r="A37374">
        <v>1035203</v>
      </c>
      <c r="B37374">
        <v>6000</v>
      </c>
      <c r="C37374" t="s">
        <v>38</v>
      </c>
      <c r="D37374" t="s">
        <v>39</v>
      </c>
      <c r="E37374" t="s">
        <v>14</v>
      </c>
      <c r="F37374" t="s">
        <v>135</v>
      </c>
      <c r="G37374" s="1">
        <v>40848</v>
      </c>
      <c r="H37374" t="s">
        <v>31</v>
      </c>
      <c r="I37374">
        <v>2011</v>
      </c>
      <c r="J37374" t="s">
        <v>17</v>
      </c>
      <c r="K37374" t="s">
        <v>18</v>
      </c>
      <c r="L37374" t="s">
        <v>72</v>
      </c>
      <c r="M37374">
        <v>7792</v>
      </c>
      <c r="N37374" s="4">
        <v>6858.6900420000002</v>
      </c>
      <c r="O37374" s="1">
        <v>41974</v>
      </c>
    </row>
    <row r="37375" spans="1:15" x14ac:dyDescent="0.25">
      <c r="A37375">
        <v>1035215</v>
      </c>
      <c r="B37375">
        <v>11300</v>
      </c>
      <c r="C37375" t="s">
        <v>25</v>
      </c>
      <c r="D37375" t="s">
        <v>62</v>
      </c>
      <c r="E37375" t="s">
        <v>14</v>
      </c>
      <c r="F37375" t="s">
        <v>21</v>
      </c>
      <c r="G37375" s="1">
        <v>40848</v>
      </c>
      <c r="H37375" t="s">
        <v>31</v>
      </c>
      <c r="I37375">
        <v>2011</v>
      </c>
      <c r="J37375" t="s">
        <v>17</v>
      </c>
      <c r="K37375" t="s">
        <v>23</v>
      </c>
      <c r="L37375" t="s">
        <v>46</v>
      </c>
      <c r="M37375">
        <v>18255</v>
      </c>
      <c r="N37375" s="4">
        <v>13802.85967</v>
      </c>
      <c r="O37375" s="1">
        <v>41974</v>
      </c>
    </row>
    <row r="37376" spans="1:15" x14ac:dyDescent="0.25">
      <c r="A37376">
        <v>1035219</v>
      </c>
      <c r="B37376">
        <v>18000</v>
      </c>
      <c r="C37376" t="s">
        <v>12</v>
      </c>
      <c r="D37376" t="s">
        <v>75</v>
      </c>
      <c r="E37376" t="s">
        <v>14</v>
      </c>
      <c r="F37376" t="s">
        <v>15</v>
      </c>
      <c r="G37376" s="1">
        <v>40848</v>
      </c>
      <c r="H37376" t="s">
        <v>31</v>
      </c>
      <c r="I37376">
        <v>2011</v>
      </c>
      <c r="J37376" t="s">
        <v>17</v>
      </c>
      <c r="K37376" t="s">
        <v>23</v>
      </c>
      <c r="L37376" t="s">
        <v>24</v>
      </c>
      <c r="M37376">
        <v>16906</v>
      </c>
      <c r="N37376" s="4">
        <v>21107.43305</v>
      </c>
      <c r="O37376" s="1">
        <v>41974</v>
      </c>
    </row>
    <row r="37377" spans="1:15" x14ac:dyDescent="0.25">
      <c r="A37377">
        <v>1035255</v>
      </c>
      <c r="B37377">
        <v>21000</v>
      </c>
      <c r="C37377" t="s">
        <v>12</v>
      </c>
      <c r="D37377" t="s">
        <v>33</v>
      </c>
      <c r="E37377" t="s">
        <v>14</v>
      </c>
      <c r="F37377" t="s">
        <v>15</v>
      </c>
      <c r="G37377" s="1">
        <v>40848</v>
      </c>
      <c r="H37377" t="s">
        <v>31</v>
      </c>
      <c r="I37377">
        <v>2011</v>
      </c>
      <c r="J37377" t="s">
        <v>43</v>
      </c>
      <c r="K37377" t="s">
        <v>23</v>
      </c>
      <c r="L37377" t="s">
        <v>74</v>
      </c>
      <c r="M37377">
        <v>19919</v>
      </c>
      <c r="N37377" s="4">
        <v>14585.91</v>
      </c>
      <c r="O37377" s="1">
        <v>41548</v>
      </c>
    </row>
    <row r="37378" spans="1:15" x14ac:dyDescent="0.25">
      <c r="A37378">
        <v>1035273</v>
      </c>
      <c r="B37378">
        <v>9500</v>
      </c>
      <c r="C37378" t="s">
        <v>38</v>
      </c>
      <c r="D37378" t="s">
        <v>39</v>
      </c>
      <c r="E37378" t="s">
        <v>14</v>
      </c>
      <c r="F37378" t="s">
        <v>135</v>
      </c>
      <c r="G37378" s="1">
        <v>40848</v>
      </c>
      <c r="H37378" t="s">
        <v>31</v>
      </c>
      <c r="I37378">
        <v>2011</v>
      </c>
      <c r="J37378" t="s">
        <v>17</v>
      </c>
      <c r="K37378" t="s">
        <v>18</v>
      </c>
      <c r="L37378" t="s">
        <v>19</v>
      </c>
      <c r="M37378">
        <v>7554</v>
      </c>
      <c r="N37378" s="4">
        <v>10859.57559</v>
      </c>
      <c r="O37378" s="1">
        <v>41974</v>
      </c>
    </row>
    <row r="37379" spans="1:15" x14ac:dyDescent="0.25">
      <c r="A37379">
        <v>1035283</v>
      </c>
      <c r="B37379">
        <v>35000</v>
      </c>
      <c r="C37379" t="s">
        <v>68</v>
      </c>
      <c r="D37379" t="s">
        <v>114</v>
      </c>
      <c r="E37379" t="s">
        <v>36</v>
      </c>
      <c r="F37379" t="s">
        <v>15</v>
      </c>
      <c r="G37379" s="1">
        <v>40878</v>
      </c>
      <c r="H37379" t="s">
        <v>52</v>
      </c>
      <c r="I37379">
        <v>2011</v>
      </c>
      <c r="J37379" t="s">
        <v>140</v>
      </c>
      <c r="K37379" t="s">
        <v>18</v>
      </c>
      <c r="L37379" t="s">
        <v>106</v>
      </c>
      <c r="M37379">
        <v>23691</v>
      </c>
      <c r="N37379" s="4">
        <v>48564.7</v>
      </c>
      <c r="O37379" s="1">
        <v>42491</v>
      </c>
    </row>
    <row r="37380" spans="1:15" x14ac:dyDescent="0.25">
      <c r="A37380">
        <v>1035284</v>
      </c>
      <c r="B37380">
        <v>10000</v>
      </c>
      <c r="C37380" t="s">
        <v>25</v>
      </c>
      <c r="D37380" t="s">
        <v>35</v>
      </c>
      <c r="E37380" t="s">
        <v>14</v>
      </c>
      <c r="F37380" t="s">
        <v>21</v>
      </c>
      <c r="G37380" s="1">
        <v>40848</v>
      </c>
      <c r="H37380" t="s">
        <v>31</v>
      </c>
      <c r="I37380">
        <v>2011</v>
      </c>
      <c r="J37380" t="s">
        <v>17</v>
      </c>
      <c r="K37380" t="s">
        <v>23</v>
      </c>
      <c r="L37380" t="s">
        <v>83</v>
      </c>
      <c r="M37380">
        <v>11844</v>
      </c>
      <c r="N37380" s="4">
        <v>12649.354020000001</v>
      </c>
      <c r="O37380" s="1">
        <v>41974</v>
      </c>
    </row>
    <row r="37381" spans="1:15" x14ac:dyDescent="0.25">
      <c r="A37381">
        <v>1035295</v>
      </c>
      <c r="B37381">
        <v>13000</v>
      </c>
      <c r="C37381" t="s">
        <v>12</v>
      </c>
      <c r="D37381" t="s">
        <v>33</v>
      </c>
      <c r="E37381" t="s">
        <v>14</v>
      </c>
      <c r="F37381" t="s">
        <v>21</v>
      </c>
      <c r="G37381" s="1">
        <v>40848</v>
      </c>
      <c r="H37381" t="s">
        <v>31</v>
      </c>
      <c r="I37381">
        <v>2011</v>
      </c>
      <c r="J37381" t="s">
        <v>17</v>
      </c>
      <c r="K37381" t="s">
        <v>18</v>
      </c>
      <c r="L37381" t="s">
        <v>19</v>
      </c>
      <c r="M37381">
        <v>11205</v>
      </c>
      <c r="N37381" s="4">
        <v>15479.53774</v>
      </c>
      <c r="O37381" s="1">
        <v>41974</v>
      </c>
    </row>
    <row r="37382" spans="1:15" x14ac:dyDescent="0.25">
      <c r="A37382">
        <v>1035349</v>
      </c>
      <c r="B37382">
        <v>12000</v>
      </c>
      <c r="C37382" t="s">
        <v>25</v>
      </c>
      <c r="D37382" t="s">
        <v>62</v>
      </c>
      <c r="E37382" t="s">
        <v>36</v>
      </c>
      <c r="F37382" t="s">
        <v>21</v>
      </c>
      <c r="G37382" s="1">
        <v>40848</v>
      </c>
      <c r="H37382" t="s">
        <v>31</v>
      </c>
      <c r="I37382">
        <v>2011</v>
      </c>
      <c r="J37382" t="s">
        <v>17</v>
      </c>
      <c r="K37382" t="s">
        <v>23</v>
      </c>
      <c r="L37382" t="s">
        <v>24</v>
      </c>
      <c r="M37382">
        <v>11743</v>
      </c>
      <c r="N37382" s="4">
        <v>13309.752350000001</v>
      </c>
      <c r="O37382" s="1">
        <v>41214</v>
      </c>
    </row>
    <row r="37383" spans="1:15" x14ac:dyDescent="0.25">
      <c r="A37383">
        <v>1035363</v>
      </c>
      <c r="B37383">
        <v>20000</v>
      </c>
      <c r="C37383" t="s">
        <v>87</v>
      </c>
      <c r="D37383" t="s">
        <v>96</v>
      </c>
      <c r="E37383" t="s">
        <v>14</v>
      </c>
      <c r="F37383" t="s">
        <v>15</v>
      </c>
      <c r="G37383" s="1">
        <v>40878</v>
      </c>
      <c r="H37383" t="s">
        <v>52</v>
      </c>
      <c r="I37383">
        <v>2011</v>
      </c>
      <c r="J37383" t="s">
        <v>17</v>
      </c>
      <c r="K37383" t="s">
        <v>18</v>
      </c>
      <c r="L37383" t="s">
        <v>24</v>
      </c>
      <c r="M37383">
        <v>27457</v>
      </c>
      <c r="N37383" s="4">
        <v>30929.84</v>
      </c>
      <c r="O37383" s="1">
        <v>42095</v>
      </c>
    </row>
    <row r="37384" spans="1:15" x14ac:dyDescent="0.25">
      <c r="A37384">
        <v>1035373</v>
      </c>
      <c r="B37384">
        <v>3200</v>
      </c>
      <c r="C37384" t="s">
        <v>12</v>
      </c>
      <c r="D37384" t="s">
        <v>45</v>
      </c>
      <c r="E37384" t="s">
        <v>36</v>
      </c>
      <c r="F37384" t="s">
        <v>21</v>
      </c>
      <c r="G37384" s="1">
        <v>40848</v>
      </c>
      <c r="H37384" t="s">
        <v>31</v>
      </c>
      <c r="I37384">
        <v>2011</v>
      </c>
      <c r="J37384" t="s">
        <v>43</v>
      </c>
      <c r="K37384" t="s">
        <v>49</v>
      </c>
      <c r="L37384" t="s">
        <v>32</v>
      </c>
      <c r="M37384">
        <v>2186</v>
      </c>
      <c r="N37384" s="4">
        <v>203.52</v>
      </c>
      <c r="O37384" s="1">
        <v>41030</v>
      </c>
    </row>
    <row r="37385" spans="1:15" x14ac:dyDescent="0.25">
      <c r="A37385">
        <v>1035381</v>
      </c>
      <c r="B37385">
        <v>15000</v>
      </c>
      <c r="C37385" t="s">
        <v>38</v>
      </c>
      <c r="D37385" t="s">
        <v>57</v>
      </c>
      <c r="E37385" t="s">
        <v>36</v>
      </c>
      <c r="F37385" t="s">
        <v>135</v>
      </c>
      <c r="G37385" s="1">
        <v>40848</v>
      </c>
      <c r="H37385" t="s">
        <v>31</v>
      </c>
      <c r="I37385">
        <v>2011</v>
      </c>
      <c r="J37385" t="s">
        <v>43</v>
      </c>
      <c r="K37385" t="s">
        <v>18</v>
      </c>
      <c r="L37385" t="s">
        <v>83</v>
      </c>
      <c r="M37385">
        <v>10222</v>
      </c>
      <c r="N37385" s="4">
        <v>12203.36</v>
      </c>
      <c r="O37385" s="1">
        <v>41671</v>
      </c>
    </row>
    <row r="37386" spans="1:15" x14ac:dyDescent="0.25">
      <c r="A37386">
        <v>1035385</v>
      </c>
      <c r="B37386">
        <v>10000</v>
      </c>
      <c r="C37386" t="s">
        <v>12</v>
      </c>
      <c r="D37386" t="s">
        <v>75</v>
      </c>
      <c r="E37386" t="s">
        <v>27</v>
      </c>
      <c r="F37386" t="s">
        <v>21</v>
      </c>
      <c r="G37386" s="1">
        <v>40848</v>
      </c>
      <c r="H37386" t="s">
        <v>31</v>
      </c>
      <c r="I37386">
        <v>2011</v>
      </c>
      <c r="J37386" t="s">
        <v>17</v>
      </c>
      <c r="K37386" t="s">
        <v>18</v>
      </c>
      <c r="L37386" t="s">
        <v>83</v>
      </c>
      <c r="M37386">
        <v>11069</v>
      </c>
      <c r="N37386" s="4">
        <v>11600.36642</v>
      </c>
      <c r="O37386" s="1">
        <v>41699</v>
      </c>
    </row>
    <row r="37387" spans="1:15" x14ac:dyDescent="0.25">
      <c r="A37387">
        <v>1035386</v>
      </c>
      <c r="B37387">
        <v>29100</v>
      </c>
      <c r="C37387" t="s">
        <v>68</v>
      </c>
      <c r="D37387" t="s">
        <v>90</v>
      </c>
      <c r="E37387" t="s">
        <v>14</v>
      </c>
      <c r="F37387" t="s">
        <v>15</v>
      </c>
      <c r="G37387" s="1">
        <v>40878</v>
      </c>
      <c r="H37387" t="s">
        <v>52</v>
      </c>
      <c r="I37387">
        <v>2011</v>
      </c>
      <c r="J37387" t="s">
        <v>17</v>
      </c>
      <c r="K37387" t="s">
        <v>18</v>
      </c>
      <c r="L37387" t="s">
        <v>19</v>
      </c>
      <c r="M37387">
        <v>24994</v>
      </c>
      <c r="N37387" s="4">
        <v>42627.429980000001</v>
      </c>
      <c r="O37387" s="1">
        <v>42064</v>
      </c>
    </row>
    <row r="37388" spans="1:15" x14ac:dyDescent="0.25">
      <c r="A37388">
        <v>1035392</v>
      </c>
      <c r="B37388">
        <v>2000</v>
      </c>
      <c r="C37388" t="s">
        <v>25</v>
      </c>
      <c r="D37388" t="s">
        <v>26</v>
      </c>
      <c r="E37388" t="s">
        <v>14</v>
      </c>
      <c r="F37388" t="s">
        <v>21</v>
      </c>
      <c r="G37388" s="1">
        <v>40848</v>
      </c>
      <c r="H37388" t="s">
        <v>31</v>
      </c>
      <c r="I37388">
        <v>2011</v>
      </c>
      <c r="J37388" t="s">
        <v>17</v>
      </c>
      <c r="K37388" t="s">
        <v>18</v>
      </c>
      <c r="L37388" t="s">
        <v>66</v>
      </c>
      <c r="M37388">
        <v>4312</v>
      </c>
      <c r="N37388" s="4">
        <v>2050.8615150000001</v>
      </c>
      <c r="O37388" s="1">
        <v>41122</v>
      </c>
    </row>
    <row r="37389" spans="1:15" x14ac:dyDescent="0.25">
      <c r="A37389">
        <v>1035402</v>
      </c>
      <c r="B37389">
        <v>21600</v>
      </c>
      <c r="C37389" t="s">
        <v>41</v>
      </c>
      <c r="D37389" t="s">
        <v>73</v>
      </c>
      <c r="E37389" t="s">
        <v>36</v>
      </c>
      <c r="F37389" t="s">
        <v>15</v>
      </c>
      <c r="G37389" s="1">
        <v>40878</v>
      </c>
      <c r="H37389" t="s">
        <v>52</v>
      </c>
      <c r="I37389">
        <v>2011</v>
      </c>
      <c r="J37389" t="s">
        <v>43</v>
      </c>
      <c r="K37389" t="s">
        <v>18</v>
      </c>
      <c r="L37389" t="s">
        <v>19</v>
      </c>
      <c r="M37389">
        <v>11891</v>
      </c>
      <c r="N37389" s="4">
        <v>18122.71</v>
      </c>
      <c r="O37389" s="1">
        <v>41791</v>
      </c>
    </row>
    <row r="37390" spans="1:15" x14ac:dyDescent="0.25">
      <c r="A37390">
        <v>1035408</v>
      </c>
      <c r="B37390">
        <v>12250</v>
      </c>
      <c r="C37390" t="s">
        <v>25</v>
      </c>
      <c r="D37390" t="s">
        <v>26</v>
      </c>
      <c r="E37390" t="s">
        <v>36</v>
      </c>
      <c r="F37390" t="s">
        <v>15</v>
      </c>
      <c r="G37390" s="1">
        <v>40848</v>
      </c>
      <c r="H37390" t="s">
        <v>31</v>
      </c>
      <c r="I37390">
        <v>2011</v>
      </c>
      <c r="J37390" t="s">
        <v>17</v>
      </c>
      <c r="K37390" t="s">
        <v>23</v>
      </c>
      <c r="L37390" t="s">
        <v>80</v>
      </c>
      <c r="M37390">
        <v>14161</v>
      </c>
      <c r="N37390" s="4">
        <v>15130.18044</v>
      </c>
      <c r="O37390" s="1">
        <v>41974</v>
      </c>
    </row>
    <row r="37391" spans="1:15" x14ac:dyDescent="0.25">
      <c r="A37391">
        <v>1035424</v>
      </c>
      <c r="B37391">
        <v>11100</v>
      </c>
      <c r="C37391" t="s">
        <v>25</v>
      </c>
      <c r="D37391" t="s">
        <v>35</v>
      </c>
      <c r="E37391" t="s">
        <v>27</v>
      </c>
      <c r="F37391" t="s">
        <v>21</v>
      </c>
      <c r="G37391" s="1">
        <v>40878</v>
      </c>
      <c r="H37391" t="s">
        <v>52</v>
      </c>
      <c r="I37391">
        <v>2011</v>
      </c>
      <c r="J37391" t="s">
        <v>43</v>
      </c>
      <c r="K37391" t="s">
        <v>23</v>
      </c>
      <c r="L37391" t="s">
        <v>83</v>
      </c>
      <c r="M37391">
        <v>14704</v>
      </c>
      <c r="N37391" s="4">
        <v>10557.8</v>
      </c>
      <c r="O37391" s="1">
        <v>42125</v>
      </c>
    </row>
    <row r="37392" spans="1:15" x14ac:dyDescent="0.25">
      <c r="A37392">
        <v>1035425</v>
      </c>
      <c r="B37392">
        <v>35000</v>
      </c>
      <c r="C37392" t="s">
        <v>87</v>
      </c>
      <c r="D37392" t="s">
        <v>88</v>
      </c>
      <c r="E37392" t="s">
        <v>36</v>
      </c>
      <c r="F37392" t="s">
        <v>15</v>
      </c>
      <c r="G37392" s="1">
        <v>40878</v>
      </c>
      <c r="H37392" t="s">
        <v>52</v>
      </c>
      <c r="I37392">
        <v>2011</v>
      </c>
      <c r="J37392" t="s">
        <v>140</v>
      </c>
      <c r="K37392" t="s">
        <v>23</v>
      </c>
      <c r="L37392" t="s">
        <v>86</v>
      </c>
      <c r="M37392">
        <v>27800</v>
      </c>
      <c r="N37392" s="4">
        <v>51286.18</v>
      </c>
      <c r="O37392" s="1">
        <v>42491</v>
      </c>
    </row>
    <row r="37393" spans="1:15" x14ac:dyDescent="0.25">
      <c r="A37393">
        <v>1035428</v>
      </c>
      <c r="B37393">
        <v>23325</v>
      </c>
      <c r="C37393" t="s">
        <v>25</v>
      </c>
      <c r="D37393" t="s">
        <v>51</v>
      </c>
      <c r="E37393" t="s">
        <v>36</v>
      </c>
      <c r="F37393" t="s">
        <v>15</v>
      </c>
      <c r="G37393" s="1">
        <v>40848</v>
      </c>
      <c r="H37393" t="s">
        <v>31</v>
      </c>
      <c r="I37393">
        <v>2011</v>
      </c>
      <c r="J37393" t="s">
        <v>17</v>
      </c>
      <c r="K37393" t="s">
        <v>23</v>
      </c>
      <c r="L37393" t="s">
        <v>56</v>
      </c>
      <c r="M37393">
        <v>28435</v>
      </c>
      <c r="N37393" s="4">
        <v>29219.589070000002</v>
      </c>
      <c r="O37393" s="1">
        <v>41974</v>
      </c>
    </row>
    <row r="37394" spans="1:15" x14ac:dyDescent="0.25">
      <c r="A37394">
        <v>1035436</v>
      </c>
      <c r="B37394">
        <v>5500</v>
      </c>
      <c r="C37394" t="s">
        <v>25</v>
      </c>
      <c r="D37394" t="s">
        <v>35</v>
      </c>
      <c r="E37394" t="s">
        <v>14</v>
      </c>
      <c r="F37394" t="s">
        <v>135</v>
      </c>
      <c r="G37394" s="1">
        <v>40848</v>
      </c>
      <c r="H37394" t="s">
        <v>31</v>
      </c>
      <c r="I37394">
        <v>2011</v>
      </c>
      <c r="J37394" t="s">
        <v>17</v>
      </c>
      <c r="K37394" t="s">
        <v>18</v>
      </c>
      <c r="L37394" t="s">
        <v>44</v>
      </c>
      <c r="M37394">
        <v>9424</v>
      </c>
      <c r="N37394" s="4">
        <v>6957.1349129999999</v>
      </c>
      <c r="O37394" s="1">
        <v>41974</v>
      </c>
    </row>
    <row r="37395" spans="1:15" x14ac:dyDescent="0.25">
      <c r="A37395">
        <v>1035442</v>
      </c>
      <c r="B37395">
        <v>11600</v>
      </c>
      <c r="C37395" t="s">
        <v>25</v>
      </c>
      <c r="D37395" t="s">
        <v>26</v>
      </c>
      <c r="E37395" t="s">
        <v>36</v>
      </c>
      <c r="F37395" t="s">
        <v>15</v>
      </c>
      <c r="G37395" s="1">
        <v>40878</v>
      </c>
      <c r="H37395" t="s">
        <v>52</v>
      </c>
      <c r="I37395">
        <v>2011</v>
      </c>
      <c r="J37395" t="s">
        <v>140</v>
      </c>
      <c r="K37395" t="s">
        <v>18</v>
      </c>
      <c r="L37395" t="s">
        <v>83</v>
      </c>
      <c r="M37395">
        <v>5041</v>
      </c>
      <c r="N37395" s="4">
        <v>14368.89</v>
      </c>
      <c r="O37395" s="1">
        <v>42491</v>
      </c>
    </row>
    <row r="37396" spans="1:15" x14ac:dyDescent="0.25">
      <c r="A37396">
        <v>1035444</v>
      </c>
      <c r="B37396">
        <v>10000</v>
      </c>
      <c r="C37396" t="s">
        <v>25</v>
      </c>
      <c r="D37396" t="s">
        <v>62</v>
      </c>
      <c r="E37396" t="s">
        <v>14</v>
      </c>
      <c r="F37396" t="s">
        <v>135</v>
      </c>
      <c r="G37396" s="1">
        <v>40848</v>
      </c>
      <c r="H37396" t="s">
        <v>31</v>
      </c>
      <c r="I37396">
        <v>2011</v>
      </c>
      <c r="J37396" t="s">
        <v>17</v>
      </c>
      <c r="K37396" t="s">
        <v>18</v>
      </c>
      <c r="L37396" t="s">
        <v>83</v>
      </c>
      <c r="M37396">
        <v>9010</v>
      </c>
      <c r="N37396" s="4">
        <v>11331.22697</v>
      </c>
      <c r="O37396" s="1">
        <v>41306</v>
      </c>
    </row>
    <row r="37397" spans="1:15" x14ac:dyDescent="0.25">
      <c r="A37397">
        <v>1035463</v>
      </c>
      <c r="B37397">
        <v>17000</v>
      </c>
      <c r="C37397" t="s">
        <v>41</v>
      </c>
      <c r="D37397" t="s">
        <v>42</v>
      </c>
      <c r="E37397" t="s">
        <v>14</v>
      </c>
      <c r="F37397" t="s">
        <v>135</v>
      </c>
      <c r="G37397" s="1">
        <v>40848</v>
      </c>
      <c r="H37397" t="s">
        <v>31</v>
      </c>
      <c r="I37397">
        <v>2011</v>
      </c>
      <c r="J37397" t="s">
        <v>17</v>
      </c>
      <c r="K37397" t="s">
        <v>23</v>
      </c>
      <c r="L37397" t="s">
        <v>29</v>
      </c>
      <c r="M37397">
        <v>15341</v>
      </c>
      <c r="N37397" s="4">
        <v>20146.02449</v>
      </c>
      <c r="O37397" s="1">
        <v>41365</v>
      </c>
    </row>
    <row r="37398" spans="1:15" x14ac:dyDescent="0.25">
      <c r="A37398">
        <v>1035481</v>
      </c>
      <c r="B37398">
        <v>1800</v>
      </c>
      <c r="C37398" t="s">
        <v>12</v>
      </c>
      <c r="D37398" t="s">
        <v>20</v>
      </c>
      <c r="E37398" t="s">
        <v>14</v>
      </c>
      <c r="F37398" t="s">
        <v>21</v>
      </c>
      <c r="G37398" s="1">
        <v>40848</v>
      </c>
      <c r="H37398" t="s">
        <v>31</v>
      </c>
      <c r="I37398">
        <v>2011</v>
      </c>
      <c r="J37398" t="s">
        <v>43</v>
      </c>
      <c r="K37398" t="s">
        <v>70</v>
      </c>
      <c r="L37398" t="s">
        <v>61</v>
      </c>
      <c r="M37398">
        <v>673</v>
      </c>
      <c r="N37398" s="4">
        <v>736.59</v>
      </c>
      <c r="O37398" s="1">
        <v>41214</v>
      </c>
    </row>
    <row r="37399" spans="1:15" x14ac:dyDescent="0.25">
      <c r="A37399">
        <v>1035487</v>
      </c>
      <c r="B37399">
        <v>15000</v>
      </c>
      <c r="C37399" t="s">
        <v>87</v>
      </c>
      <c r="D37399" t="s">
        <v>100</v>
      </c>
      <c r="E37399" t="s">
        <v>27</v>
      </c>
      <c r="F37399" t="s">
        <v>135</v>
      </c>
      <c r="G37399" s="1">
        <v>40878</v>
      </c>
      <c r="H37399" t="s">
        <v>52</v>
      </c>
      <c r="I37399">
        <v>2011</v>
      </c>
      <c r="J37399" t="s">
        <v>43</v>
      </c>
      <c r="K37399" t="s">
        <v>18</v>
      </c>
      <c r="L37399" t="s">
        <v>24</v>
      </c>
      <c r="M37399">
        <v>12964</v>
      </c>
      <c r="N37399" s="4">
        <v>4313.2700000000004</v>
      </c>
      <c r="O37399" s="1">
        <v>41244</v>
      </c>
    </row>
    <row r="37400" spans="1:15" x14ac:dyDescent="0.25">
      <c r="A37400">
        <v>1035508</v>
      </c>
      <c r="B37400">
        <v>7000</v>
      </c>
      <c r="C37400" t="s">
        <v>38</v>
      </c>
      <c r="D37400" t="s">
        <v>59</v>
      </c>
      <c r="E37400" t="s">
        <v>36</v>
      </c>
      <c r="F37400" t="s">
        <v>21</v>
      </c>
      <c r="G37400" s="1">
        <v>40878</v>
      </c>
      <c r="H37400" t="s">
        <v>52</v>
      </c>
      <c r="I37400">
        <v>2011</v>
      </c>
      <c r="J37400" t="s">
        <v>17</v>
      </c>
      <c r="K37400" t="s">
        <v>18</v>
      </c>
      <c r="L37400" t="s">
        <v>32</v>
      </c>
      <c r="M37400">
        <v>15081</v>
      </c>
      <c r="N37400" s="4">
        <v>7834.7800010000001</v>
      </c>
      <c r="O37400" s="1">
        <v>41913</v>
      </c>
    </row>
    <row r="37401" spans="1:15" x14ac:dyDescent="0.25">
      <c r="A37401">
        <v>1035518</v>
      </c>
      <c r="B37401">
        <v>14400</v>
      </c>
      <c r="C37401" t="s">
        <v>12</v>
      </c>
      <c r="D37401" t="s">
        <v>20</v>
      </c>
      <c r="E37401" t="s">
        <v>14</v>
      </c>
      <c r="F37401" t="s">
        <v>15</v>
      </c>
      <c r="G37401" s="1">
        <v>40878</v>
      </c>
      <c r="H37401" t="s">
        <v>52</v>
      </c>
      <c r="I37401">
        <v>2011</v>
      </c>
      <c r="J37401" t="s">
        <v>43</v>
      </c>
      <c r="K37401" t="s">
        <v>18</v>
      </c>
      <c r="L37401" t="s">
        <v>61</v>
      </c>
      <c r="M37401">
        <v>28675</v>
      </c>
      <c r="N37401" s="4">
        <v>13702.82</v>
      </c>
      <c r="O37401" s="1">
        <v>41852</v>
      </c>
    </row>
    <row r="37402" spans="1:15" x14ac:dyDescent="0.25">
      <c r="A37402">
        <v>1035582</v>
      </c>
      <c r="B37402">
        <v>12000</v>
      </c>
      <c r="C37402" t="s">
        <v>68</v>
      </c>
      <c r="D37402" t="s">
        <v>78</v>
      </c>
      <c r="E37402" t="s">
        <v>36</v>
      </c>
      <c r="F37402" t="s">
        <v>21</v>
      </c>
      <c r="G37402" s="1">
        <v>40878</v>
      </c>
      <c r="H37402" t="s">
        <v>52</v>
      </c>
      <c r="I37402">
        <v>2011</v>
      </c>
      <c r="J37402" t="s">
        <v>17</v>
      </c>
      <c r="K37402" t="s">
        <v>23</v>
      </c>
      <c r="L37402" t="s">
        <v>29</v>
      </c>
      <c r="M37402">
        <v>11601</v>
      </c>
      <c r="N37402" s="4">
        <v>18569.949990000001</v>
      </c>
      <c r="O37402" s="1">
        <v>42491</v>
      </c>
    </row>
    <row r="37403" spans="1:15" x14ac:dyDescent="0.25">
      <c r="A37403">
        <v>1035592</v>
      </c>
      <c r="B37403">
        <v>5000</v>
      </c>
      <c r="C37403" t="s">
        <v>25</v>
      </c>
      <c r="D37403" t="s">
        <v>26</v>
      </c>
      <c r="E37403" t="s">
        <v>14</v>
      </c>
      <c r="F37403" t="s">
        <v>135</v>
      </c>
      <c r="G37403" s="1">
        <v>40848</v>
      </c>
      <c r="H37403" t="s">
        <v>31</v>
      </c>
      <c r="I37403">
        <v>2011</v>
      </c>
      <c r="J37403" t="s">
        <v>43</v>
      </c>
      <c r="K37403" t="s">
        <v>70</v>
      </c>
      <c r="L37403" t="s">
        <v>19</v>
      </c>
      <c r="M37403">
        <v>233</v>
      </c>
      <c r="N37403" s="4">
        <v>694.07</v>
      </c>
      <c r="O37403" s="1">
        <v>41000</v>
      </c>
    </row>
    <row r="37404" spans="1:15" x14ac:dyDescent="0.25">
      <c r="A37404">
        <v>1035594</v>
      </c>
      <c r="B37404">
        <v>14675</v>
      </c>
      <c r="C37404" t="s">
        <v>41</v>
      </c>
      <c r="D37404" t="s">
        <v>54</v>
      </c>
      <c r="E37404" t="s">
        <v>14</v>
      </c>
      <c r="F37404" t="s">
        <v>15</v>
      </c>
      <c r="G37404" s="1">
        <v>40878</v>
      </c>
      <c r="H37404" t="s">
        <v>52</v>
      </c>
      <c r="I37404">
        <v>2011</v>
      </c>
      <c r="J37404" t="s">
        <v>140</v>
      </c>
      <c r="K37404" t="s">
        <v>18</v>
      </c>
      <c r="L37404" t="s">
        <v>74</v>
      </c>
      <c r="M37404">
        <v>12253</v>
      </c>
      <c r="N37404" s="4">
        <v>19409.25</v>
      </c>
      <c r="O37404" s="1">
        <v>42491</v>
      </c>
    </row>
    <row r="37405" spans="1:15" x14ac:dyDescent="0.25">
      <c r="A37405">
        <v>1035597</v>
      </c>
      <c r="B37405">
        <v>22200</v>
      </c>
      <c r="C37405" t="s">
        <v>12</v>
      </c>
      <c r="D37405" t="s">
        <v>20</v>
      </c>
      <c r="E37405" t="s">
        <v>14</v>
      </c>
      <c r="F37405" t="s">
        <v>135</v>
      </c>
      <c r="G37405" s="1">
        <v>40848</v>
      </c>
      <c r="H37405" t="s">
        <v>31</v>
      </c>
      <c r="I37405">
        <v>2011</v>
      </c>
      <c r="J37405" t="s">
        <v>17</v>
      </c>
      <c r="K37405" t="s">
        <v>60</v>
      </c>
      <c r="L37405" t="s">
        <v>46</v>
      </c>
      <c r="M37405">
        <v>10698</v>
      </c>
      <c r="N37405" s="4">
        <v>24654.41992</v>
      </c>
      <c r="O37405" s="1">
        <v>41244</v>
      </c>
    </row>
    <row r="37406" spans="1:15" x14ac:dyDescent="0.25">
      <c r="A37406">
        <v>1035619</v>
      </c>
      <c r="B37406">
        <v>6000</v>
      </c>
      <c r="C37406" t="s">
        <v>25</v>
      </c>
      <c r="D37406" t="s">
        <v>26</v>
      </c>
      <c r="E37406" t="s">
        <v>14</v>
      </c>
      <c r="F37406" t="s">
        <v>21</v>
      </c>
      <c r="G37406" s="1">
        <v>40848</v>
      </c>
      <c r="H37406" t="s">
        <v>31</v>
      </c>
      <c r="I37406">
        <v>2011</v>
      </c>
      <c r="J37406" t="s">
        <v>17</v>
      </c>
      <c r="K37406" t="s">
        <v>23</v>
      </c>
      <c r="L37406" t="s">
        <v>71</v>
      </c>
      <c r="M37406">
        <v>11596</v>
      </c>
      <c r="N37406" s="4">
        <v>6209.2724950000002</v>
      </c>
      <c r="O37406" s="1">
        <v>40969</v>
      </c>
    </row>
    <row r="37407" spans="1:15" x14ac:dyDescent="0.25">
      <c r="A37407">
        <v>1035631</v>
      </c>
      <c r="B37407">
        <v>5000</v>
      </c>
      <c r="C37407" t="s">
        <v>38</v>
      </c>
      <c r="D37407" t="s">
        <v>57</v>
      </c>
      <c r="E37407" t="s">
        <v>14</v>
      </c>
      <c r="F37407" t="s">
        <v>21</v>
      </c>
      <c r="G37407" s="1">
        <v>40878</v>
      </c>
      <c r="H37407" t="s">
        <v>52</v>
      </c>
      <c r="I37407">
        <v>2011</v>
      </c>
      <c r="J37407" t="s">
        <v>17</v>
      </c>
      <c r="K37407" t="s">
        <v>47</v>
      </c>
      <c r="L37407" t="s">
        <v>48</v>
      </c>
      <c r="M37407">
        <v>4691</v>
      </c>
      <c r="N37407" s="4">
        <v>5185.3364270000002</v>
      </c>
      <c r="O37407" s="1">
        <v>41061</v>
      </c>
    </row>
    <row r="37408" spans="1:15" x14ac:dyDescent="0.25">
      <c r="A37408">
        <v>1035636</v>
      </c>
      <c r="B37408">
        <v>3000</v>
      </c>
      <c r="C37408" t="s">
        <v>12</v>
      </c>
      <c r="D37408" t="s">
        <v>13</v>
      </c>
      <c r="E37408" t="s">
        <v>14</v>
      </c>
      <c r="F37408" t="s">
        <v>21</v>
      </c>
      <c r="G37408" s="1">
        <v>40848</v>
      </c>
      <c r="H37408" t="s">
        <v>31</v>
      </c>
      <c r="I37408">
        <v>2011</v>
      </c>
      <c r="J37408" t="s">
        <v>17</v>
      </c>
      <c r="K37408" t="s">
        <v>18</v>
      </c>
      <c r="L37408" t="s">
        <v>86</v>
      </c>
      <c r="M37408">
        <v>6016</v>
      </c>
      <c r="N37408" s="4">
        <v>3505.934569</v>
      </c>
      <c r="O37408" s="1">
        <v>41548</v>
      </c>
    </row>
    <row r="37409" spans="1:15" x14ac:dyDescent="0.25">
      <c r="A37409">
        <v>1035647</v>
      </c>
      <c r="B37409">
        <v>16000</v>
      </c>
      <c r="C37409" t="s">
        <v>38</v>
      </c>
      <c r="D37409" t="s">
        <v>97</v>
      </c>
      <c r="E37409" t="s">
        <v>36</v>
      </c>
      <c r="F37409" t="s">
        <v>135</v>
      </c>
      <c r="G37409" s="1">
        <v>40848</v>
      </c>
      <c r="H37409" t="s">
        <v>31</v>
      </c>
      <c r="I37409">
        <v>2011</v>
      </c>
      <c r="J37409" t="s">
        <v>17</v>
      </c>
      <c r="K37409" t="s">
        <v>63</v>
      </c>
      <c r="L37409" t="s">
        <v>29</v>
      </c>
      <c r="M37409">
        <v>30174</v>
      </c>
      <c r="N37409" s="4">
        <v>17126.570779999998</v>
      </c>
      <c r="O37409" s="1">
        <v>41426</v>
      </c>
    </row>
    <row r="37410" spans="1:15" x14ac:dyDescent="0.25">
      <c r="A37410">
        <v>1035655</v>
      </c>
      <c r="B37410">
        <v>8000</v>
      </c>
      <c r="C37410" t="s">
        <v>12</v>
      </c>
      <c r="D37410" t="s">
        <v>13</v>
      </c>
      <c r="E37410" t="s">
        <v>14</v>
      </c>
      <c r="F37410" t="s">
        <v>21</v>
      </c>
      <c r="G37410" s="1">
        <v>40848</v>
      </c>
      <c r="H37410" t="s">
        <v>31</v>
      </c>
      <c r="I37410">
        <v>2011</v>
      </c>
      <c r="J37410" t="s">
        <v>17</v>
      </c>
      <c r="K37410" t="s">
        <v>18</v>
      </c>
      <c r="L37410" t="s">
        <v>117</v>
      </c>
      <c r="M37410">
        <v>7691</v>
      </c>
      <c r="N37410" s="4">
        <v>8998.5307130000001</v>
      </c>
      <c r="O37410" s="1">
        <v>41548</v>
      </c>
    </row>
    <row r="37411" spans="1:15" x14ac:dyDescent="0.25">
      <c r="A37411">
        <v>1035664</v>
      </c>
      <c r="B37411">
        <v>5500</v>
      </c>
      <c r="C37411" t="s">
        <v>68</v>
      </c>
      <c r="D37411" t="s">
        <v>114</v>
      </c>
      <c r="E37411" t="s">
        <v>14</v>
      </c>
      <c r="F37411" t="s">
        <v>15</v>
      </c>
      <c r="G37411" s="1">
        <v>40848</v>
      </c>
      <c r="H37411" t="s">
        <v>31</v>
      </c>
      <c r="I37411">
        <v>2011</v>
      </c>
      <c r="J37411" t="s">
        <v>43</v>
      </c>
      <c r="K37411" t="s">
        <v>70</v>
      </c>
      <c r="L37411" t="s">
        <v>61</v>
      </c>
      <c r="M37411">
        <v>4816</v>
      </c>
      <c r="N37411" s="4">
        <v>4407.99</v>
      </c>
      <c r="O37411" s="1">
        <v>41699</v>
      </c>
    </row>
    <row r="37412" spans="1:15" x14ac:dyDescent="0.25">
      <c r="A37412">
        <v>1035681</v>
      </c>
      <c r="B37412">
        <v>35000</v>
      </c>
      <c r="C37412" t="s">
        <v>87</v>
      </c>
      <c r="D37412" t="s">
        <v>88</v>
      </c>
      <c r="E37412" t="s">
        <v>14</v>
      </c>
      <c r="F37412" t="s">
        <v>15</v>
      </c>
      <c r="G37412" s="1">
        <v>40878</v>
      </c>
      <c r="H37412" t="s">
        <v>52</v>
      </c>
      <c r="I37412">
        <v>2011</v>
      </c>
      <c r="J37412" t="s">
        <v>140</v>
      </c>
      <c r="K37412" t="s">
        <v>18</v>
      </c>
      <c r="L37412" t="s">
        <v>66</v>
      </c>
      <c r="M37412">
        <v>21412</v>
      </c>
      <c r="N37412" s="4">
        <v>51285.66</v>
      </c>
      <c r="O37412" s="1">
        <v>42491</v>
      </c>
    </row>
    <row r="37413" spans="1:15" x14ac:dyDescent="0.25">
      <c r="A37413">
        <v>1035719</v>
      </c>
      <c r="B37413">
        <v>18800</v>
      </c>
      <c r="C37413" t="s">
        <v>25</v>
      </c>
      <c r="D37413" t="s">
        <v>62</v>
      </c>
      <c r="E37413" t="s">
        <v>36</v>
      </c>
      <c r="F37413" t="s">
        <v>15</v>
      </c>
      <c r="G37413" s="1">
        <v>40878</v>
      </c>
      <c r="H37413" t="s">
        <v>52</v>
      </c>
      <c r="I37413">
        <v>2011</v>
      </c>
      <c r="J37413" t="s">
        <v>140</v>
      </c>
      <c r="K37413" t="s">
        <v>18</v>
      </c>
      <c r="L37413" t="s">
        <v>71</v>
      </c>
      <c r="M37413">
        <v>29779</v>
      </c>
      <c r="N37413" s="4">
        <v>22899.87</v>
      </c>
      <c r="O37413" s="1">
        <v>42491</v>
      </c>
    </row>
    <row r="37414" spans="1:15" x14ac:dyDescent="0.25">
      <c r="A37414">
        <v>1035743</v>
      </c>
      <c r="B37414">
        <v>5600</v>
      </c>
      <c r="C37414" t="s">
        <v>25</v>
      </c>
      <c r="D37414" t="s">
        <v>62</v>
      </c>
      <c r="E37414" t="s">
        <v>14</v>
      </c>
      <c r="F37414" t="s">
        <v>135</v>
      </c>
      <c r="G37414" s="1">
        <v>40878</v>
      </c>
      <c r="H37414" t="s">
        <v>52</v>
      </c>
      <c r="I37414">
        <v>2011</v>
      </c>
      <c r="J37414" t="s">
        <v>17</v>
      </c>
      <c r="K37414" t="s">
        <v>18</v>
      </c>
      <c r="L37414" t="s">
        <v>130</v>
      </c>
      <c r="M37414">
        <v>18028</v>
      </c>
      <c r="N37414" s="4">
        <v>6749.3694079999996</v>
      </c>
      <c r="O37414" s="1">
        <v>41730</v>
      </c>
    </row>
    <row r="37415" spans="1:15" x14ac:dyDescent="0.25">
      <c r="A37415">
        <v>1035771</v>
      </c>
      <c r="B37415">
        <v>19600</v>
      </c>
      <c r="C37415" t="s">
        <v>12</v>
      </c>
      <c r="D37415" t="s">
        <v>45</v>
      </c>
      <c r="E37415" t="s">
        <v>14</v>
      </c>
      <c r="F37415" t="s">
        <v>21</v>
      </c>
      <c r="G37415" s="1">
        <v>40848</v>
      </c>
      <c r="H37415" t="s">
        <v>31</v>
      </c>
      <c r="I37415">
        <v>2011</v>
      </c>
      <c r="J37415" t="s">
        <v>17</v>
      </c>
      <c r="K37415" t="s">
        <v>23</v>
      </c>
      <c r="L37415" t="s">
        <v>104</v>
      </c>
      <c r="M37415">
        <v>18696</v>
      </c>
      <c r="N37415" s="4">
        <v>22737.918470000001</v>
      </c>
      <c r="O37415" s="1">
        <v>41974</v>
      </c>
    </row>
    <row r="37416" spans="1:15" x14ac:dyDescent="0.25">
      <c r="A37416">
        <v>1035774</v>
      </c>
      <c r="B37416">
        <v>11500</v>
      </c>
      <c r="C37416" t="s">
        <v>38</v>
      </c>
      <c r="D37416" t="s">
        <v>57</v>
      </c>
      <c r="E37416" t="s">
        <v>36</v>
      </c>
      <c r="F37416" t="s">
        <v>135</v>
      </c>
      <c r="G37416" s="1">
        <v>40848</v>
      </c>
      <c r="H37416" t="s">
        <v>31</v>
      </c>
      <c r="I37416">
        <v>2011</v>
      </c>
      <c r="J37416" t="s">
        <v>17</v>
      </c>
      <c r="K37416" t="s">
        <v>23</v>
      </c>
      <c r="L37416" t="s">
        <v>72</v>
      </c>
      <c r="M37416">
        <v>12593</v>
      </c>
      <c r="N37416" s="4">
        <v>12954.155839999999</v>
      </c>
      <c r="O37416" s="1">
        <v>41974</v>
      </c>
    </row>
    <row r="37417" spans="1:15" x14ac:dyDescent="0.25">
      <c r="A37417">
        <v>1035775</v>
      </c>
      <c r="B37417">
        <v>7000</v>
      </c>
      <c r="C37417" t="s">
        <v>12</v>
      </c>
      <c r="D37417" t="s">
        <v>13</v>
      </c>
      <c r="E37417" t="s">
        <v>36</v>
      </c>
      <c r="F37417" t="s">
        <v>21</v>
      </c>
      <c r="G37417" s="1">
        <v>40848</v>
      </c>
      <c r="H37417" t="s">
        <v>31</v>
      </c>
      <c r="I37417">
        <v>2011</v>
      </c>
      <c r="J37417" t="s">
        <v>43</v>
      </c>
      <c r="K37417" t="s">
        <v>23</v>
      </c>
      <c r="L37417" t="s">
        <v>61</v>
      </c>
      <c r="M37417">
        <v>7568</v>
      </c>
      <c r="N37417" s="4">
        <v>2418.12</v>
      </c>
      <c r="O37417" s="1">
        <v>41153</v>
      </c>
    </row>
    <row r="37418" spans="1:15" x14ac:dyDescent="0.25">
      <c r="A37418">
        <v>1035800</v>
      </c>
      <c r="B37418">
        <v>20000</v>
      </c>
      <c r="C37418" t="s">
        <v>25</v>
      </c>
      <c r="D37418" t="s">
        <v>30</v>
      </c>
      <c r="E37418" t="s">
        <v>14</v>
      </c>
      <c r="F37418" t="s">
        <v>15</v>
      </c>
      <c r="G37418" s="1">
        <v>40878</v>
      </c>
      <c r="H37418" t="s">
        <v>52</v>
      </c>
      <c r="I37418">
        <v>2011</v>
      </c>
      <c r="J37418" t="s">
        <v>43</v>
      </c>
      <c r="K37418" t="s">
        <v>18</v>
      </c>
      <c r="L37418" t="s">
        <v>19</v>
      </c>
      <c r="M37418">
        <v>21513</v>
      </c>
      <c r="N37418" s="4">
        <v>3612.52</v>
      </c>
      <c r="O37418" s="1">
        <v>41153</v>
      </c>
    </row>
    <row r="37419" spans="1:15" x14ac:dyDescent="0.25">
      <c r="A37419">
        <v>1035812</v>
      </c>
      <c r="B37419">
        <v>12000</v>
      </c>
      <c r="C37419" t="s">
        <v>25</v>
      </c>
      <c r="D37419" t="s">
        <v>26</v>
      </c>
      <c r="E37419" t="s">
        <v>14</v>
      </c>
      <c r="F37419" t="s">
        <v>21</v>
      </c>
      <c r="G37419" s="1">
        <v>40848</v>
      </c>
      <c r="H37419" t="s">
        <v>31</v>
      </c>
      <c r="I37419">
        <v>2011</v>
      </c>
      <c r="J37419" t="s">
        <v>17</v>
      </c>
      <c r="K37419" t="s">
        <v>23</v>
      </c>
      <c r="L37419" t="s">
        <v>66</v>
      </c>
      <c r="M37419">
        <v>24844</v>
      </c>
      <c r="N37419" s="4">
        <v>12551.50735</v>
      </c>
      <c r="O37419" s="1">
        <v>41000</v>
      </c>
    </row>
    <row r="37420" spans="1:15" x14ac:dyDescent="0.25">
      <c r="A37420">
        <v>1035817</v>
      </c>
      <c r="B37420">
        <v>20000</v>
      </c>
      <c r="C37420" t="s">
        <v>41</v>
      </c>
      <c r="D37420" t="s">
        <v>102</v>
      </c>
      <c r="E37420" t="s">
        <v>36</v>
      </c>
      <c r="F37420" t="s">
        <v>15</v>
      </c>
      <c r="G37420" s="1">
        <v>40878</v>
      </c>
      <c r="H37420" t="s">
        <v>52</v>
      </c>
      <c r="I37420">
        <v>2011</v>
      </c>
      <c r="J37420" t="s">
        <v>43</v>
      </c>
      <c r="K37420" t="s">
        <v>18</v>
      </c>
      <c r="L37420" t="s">
        <v>71</v>
      </c>
      <c r="M37420">
        <v>22331</v>
      </c>
      <c r="N37420" s="4">
        <v>13804.57</v>
      </c>
      <c r="O37420" s="1">
        <v>41609</v>
      </c>
    </row>
    <row r="37421" spans="1:15" x14ac:dyDescent="0.25">
      <c r="A37421">
        <v>1035851</v>
      </c>
      <c r="B37421">
        <v>10000</v>
      </c>
      <c r="C37421" t="s">
        <v>25</v>
      </c>
      <c r="D37421" t="s">
        <v>26</v>
      </c>
      <c r="E37421" t="s">
        <v>36</v>
      </c>
      <c r="F37421" t="s">
        <v>135</v>
      </c>
      <c r="G37421" s="1">
        <v>40848</v>
      </c>
      <c r="H37421" t="s">
        <v>31</v>
      </c>
      <c r="I37421">
        <v>2011</v>
      </c>
      <c r="J37421" t="s">
        <v>17</v>
      </c>
      <c r="K37421" t="s">
        <v>63</v>
      </c>
      <c r="L37421" t="s">
        <v>86</v>
      </c>
      <c r="M37421">
        <v>15454</v>
      </c>
      <c r="N37421" s="4">
        <v>12327.199629999999</v>
      </c>
      <c r="O37421" s="1">
        <v>41883</v>
      </c>
    </row>
    <row r="37422" spans="1:15" x14ac:dyDescent="0.25">
      <c r="A37422">
        <v>1035858</v>
      </c>
      <c r="B37422">
        <v>16000</v>
      </c>
      <c r="C37422" t="s">
        <v>38</v>
      </c>
      <c r="D37422" t="s">
        <v>57</v>
      </c>
      <c r="E37422" t="s">
        <v>36</v>
      </c>
      <c r="F37422" t="s">
        <v>15</v>
      </c>
      <c r="G37422" s="1">
        <v>40848</v>
      </c>
      <c r="H37422" t="s">
        <v>31</v>
      </c>
      <c r="I37422">
        <v>2011</v>
      </c>
      <c r="J37422" t="s">
        <v>17</v>
      </c>
      <c r="K37422" t="s">
        <v>18</v>
      </c>
      <c r="L37422" t="s">
        <v>80</v>
      </c>
      <c r="M37422">
        <v>4392</v>
      </c>
      <c r="N37422" s="4">
        <v>17999.809000000001</v>
      </c>
      <c r="O37422" s="1">
        <v>41944</v>
      </c>
    </row>
    <row r="37423" spans="1:15" x14ac:dyDescent="0.25">
      <c r="A37423">
        <v>1035859</v>
      </c>
      <c r="B37423">
        <v>19600</v>
      </c>
      <c r="C37423" t="s">
        <v>12</v>
      </c>
      <c r="D37423" t="s">
        <v>45</v>
      </c>
      <c r="E37423" t="s">
        <v>36</v>
      </c>
      <c r="F37423" t="s">
        <v>15</v>
      </c>
      <c r="G37423" s="1">
        <v>40848</v>
      </c>
      <c r="H37423" t="s">
        <v>31</v>
      </c>
      <c r="I37423">
        <v>2011</v>
      </c>
      <c r="J37423" t="s">
        <v>17</v>
      </c>
      <c r="K37423" t="s">
        <v>92</v>
      </c>
      <c r="L37423" t="s">
        <v>83</v>
      </c>
      <c r="M37423">
        <v>4590</v>
      </c>
      <c r="N37423" s="4">
        <v>22661.16257</v>
      </c>
      <c r="O37423" s="1">
        <v>41821</v>
      </c>
    </row>
    <row r="37424" spans="1:15" x14ac:dyDescent="0.25">
      <c r="A37424">
        <v>1035884</v>
      </c>
      <c r="B37424">
        <v>9000</v>
      </c>
      <c r="C37424" t="s">
        <v>12</v>
      </c>
      <c r="D37424" t="s">
        <v>20</v>
      </c>
      <c r="E37424" t="s">
        <v>14</v>
      </c>
      <c r="F37424" t="s">
        <v>21</v>
      </c>
      <c r="G37424" s="1">
        <v>40848</v>
      </c>
      <c r="H37424" t="s">
        <v>31</v>
      </c>
      <c r="I37424">
        <v>2011</v>
      </c>
      <c r="J37424" t="s">
        <v>17</v>
      </c>
      <c r="K37424" t="s">
        <v>18</v>
      </c>
      <c r="L37424" t="s">
        <v>24</v>
      </c>
      <c r="M37424">
        <v>12305</v>
      </c>
      <c r="N37424" s="4">
        <v>10757.4984</v>
      </c>
      <c r="O37424" s="1">
        <v>41730</v>
      </c>
    </row>
    <row r="37425" spans="1:15" x14ac:dyDescent="0.25">
      <c r="A37425">
        <v>1035891</v>
      </c>
      <c r="B37425">
        <v>20000</v>
      </c>
      <c r="C37425" t="s">
        <v>25</v>
      </c>
      <c r="D37425" t="s">
        <v>35</v>
      </c>
      <c r="E37425" t="s">
        <v>14</v>
      </c>
      <c r="F37425" t="s">
        <v>15</v>
      </c>
      <c r="G37425" s="1">
        <v>40878</v>
      </c>
      <c r="H37425" t="s">
        <v>52</v>
      </c>
      <c r="I37425">
        <v>2011</v>
      </c>
      <c r="J37425" t="s">
        <v>17</v>
      </c>
      <c r="K37425" t="s">
        <v>18</v>
      </c>
      <c r="L37425" t="s">
        <v>126</v>
      </c>
      <c r="M37425">
        <v>13630</v>
      </c>
      <c r="N37425" s="4">
        <v>26848.049900000002</v>
      </c>
      <c r="O37425" s="1">
        <v>41852</v>
      </c>
    </row>
    <row r="37426" spans="1:15" x14ac:dyDescent="0.25">
      <c r="A37426">
        <v>1035958</v>
      </c>
      <c r="B37426">
        <v>5000</v>
      </c>
      <c r="C37426" t="s">
        <v>25</v>
      </c>
      <c r="D37426" t="s">
        <v>35</v>
      </c>
      <c r="E37426" t="s">
        <v>27</v>
      </c>
      <c r="F37426" t="s">
        <v>135</v>
      </c>
      <c r="G37426" s="1">
        <v>40878</v>
      </c>
      <c r="H37426" t="s">
        <v>52</v>
      </c>
      <c r="I37426">
        <v>2011</v>
      </c>
      <c r="J37426" t="s">
        <v>17</v>
      </c>
      <c r="K37426" t="s">
        <v>23</v>
      </c>
      <c r="L37426" t="s">
        <v>19</v>
      </c>
      <c r="M37426">
        <v>32705</v>
      </c>
      <c r="N37426" s="4">
        <v>6016.2949170000002</v>
      </c>
      <c r="O37426" s="1">
        <v>41487</v>
      </c>
    </row>
    <row r="37427" spans="1:15" x14ac:dyDescent="0.25">
      <c r="A37427">
        <v>1035963</v>
      </c>
      <c r="B37427">
        <v>9500</v>
      </c>
      <c r="C37427" t="s">
        <v>12</v>
      </c>
      <c r="D37427" t="s">
        <v>33</v>
      </c>
      <c r="E37427" t="s">
        <v>36</v>
      </c>
      <c r="F37427" t="s">
        <v>21</v>
      </c>
      <c r="G37427" s="1">
        <v>40848</v>
      </c>
      <c r="H37427" t="s">
        <v>31</v>
      </c>
      <c r="I37427">
        <v>2011</v>
      </c>
      <c r="J37427" t="s">
        <v>17</v>
      </c>
      <c r="K37427" t="s">
        <v>23</v>
      </c>
      <c r="L37427" t="s">
        <v>61</v>
      </c>
      <c r="M37427">
        <v>10231</v>
      </c>
      <c r="N37427" s="4">
        <v>11311.924859999999</v>
      </c>
      <c r="O37427" s="1">
        <v>41974</v>
      </c>
    </row>
    <row r="37428" spans="1:15" x14ac:dyDescent="0.25">
      <c r="A37428">
        <v>1035978</v>
      </c>
      <c r="B37428">
        <v>6400</v>
      </c>
      <c r="C37428" t="s">
        <v>38</v>
      </c>
      <c r="D37428" t="s">
        <v>59</v>
      </c>
      <c r="E37428" t="s">
        <v>14</v>
      </c>
      <c r="F37428" t="s">
        <v>21</v>
      </c>
      <c r="G37428" s="1">
        <v>40878</v>
      </c>
      <c r="H37428" t="s">
        <v>52</v>
      </c>
      <c r="I37428">
        <v>2011</v>
      </c>
      <c r="J37428" t="s">
        <v>17</v>
      </c>
      <c r="K37428" t="s">
        <v>63</v>
      </c>
      <c r="L37428" t="s">
        <v>74</v>
      </c>
      <c r="M37428">
        <v>12306</v>
      </c>
      <c r="N37428" s="4">
        <v>7167.9274379999997</v>
      </c>
      <c r="O37428" s="1">
        <v>41974</v>
      </c>
    </row>
    <row r="37429" spans="1:15" x14ac:dyDescent="0.25">
      <c r="A37429">
        <v>1035987</v>
      </c>
      <c r="B37429">
        <v>24250</v>
      </c>
      <c r="C37429" t="s">
        <v>68</v>
      </c>
      <c r="D37429" t="s">
        <v>78</v>
      </c>
      <c r="E37429" t="s">
        <v>27</v>
      </c>
      <c r="F37429" t="s">
        <v>15</v>
      </c>
      <c r="G37429" s="1">
        <v>40848</v>
      </c>
      <c r="H37429" t="s">
        <v>31</v>
      </c>
      <c r="I37429">
        <v>2011</v>
      </c>
      <c r="J37429" t="s">
        <v>17</v>
      </c>
      <c r="K37429" t="s">
        <v>18</v>
      </c>
      <c r="L37429" t="s">
        <v>106</v>
      </c>
      <c r="M37429">
        <v>7832</v>
      </c>
      <c r="N37429" s="4">
        <v>32056.469959999999</v>
      </c>
      <c r="O37429" s="1">
        <v>42005</v>
      </c>
    </row>
    <row r="37430" spans="1:15" x14ac:dyDescent="0.25">
      <c r="A37430">
        <v>1035990</v>
      </c>
      <c r="B37430">
        <v>12000</v>
      </c>
      <c r="C37430" t="s">
        <v>12</v>
      </c>
      <c r="D37430" t="s">
        <v>75</v>
      </c>
      <c r="E37430" t="s">
        <v>14</v>
      </c>
      <c r="F37430" t="s">
        <v>21</v>
      </c>
      <c r="G37430" s="1">
        <v>40848</v>
      </c>
      <c r="H37430" t="s">
        <v>31</v>
      </c>
      <c r="I37430">
        <v>2011</v>
      </c>
      <c r="J37430" t="s">
        <v>17</v>
      </c>
      <c r="K37430" t="s">
        <v>18</v>
      </c>
      <c r="L37430" t="s">
        <v>29</v>
      </c>
      <c r="M37430">
        <v>8076</v>
      </c>
      <c r="N37430" s="4">
        <v>14071.622020000001</v>
      </c>
      <c r="O37430" s="1">
        <v>41974</v>
      </c>
    </row>
    <row r="37431" spans="1:15" x14ac:dyDescent="0.25">
      <c r="A37431">
        <v>1036008</v>
      </c>
      <c r="B37431">
        <v>2400</v>
      </c>
      <c r="C37431" t="s">
        <v>12</v>
      </c>
      <c r="D37431" t="s">
        <v>45</v>
      </c>
      <c r="E37431" t="s">
        <v>14</v>
      </c>
      <c r="F37431" t="s">
        <v>21</v>
      </c>
      <c r="G37431" s="1">
        <v>40848</v>
      </c>
      <c r="H37431" t="s">
        <v>31</v>
      </c>
      <c r="I37431">
        <v>2011</v>
      </c>
      <c r="J37431" t="s">
        <v>17</v>
      </c>
      <c r="K37431" t="s">
        <v>18</v>
      </c>
      <c r="L37431" t="s">
        <v>67</v>
      </c>
      <c r="M37431">
        <v>3787</v>
      </c>
      <c r="N37431" s="4">
        <v>2669.7748879999999</v>
      </c>
      <c r="O37431" s="1">
        <v>41395</v>
      </c>
    </row>
    <row r="37432" spans="1:15" x14ac:dyDescent="0.25">
      <c r="A37432">
        <v>1036015</v>
      </c>
      <c r="B37432">
        <v>7200</v>
      </c>
      <c r="C37432" t="s">
        <v>41</v>
      </c>
      <c r="D37432" t="s">
        <v>73</v>
      </c>
      <c r="E37432" t="s">
        <v>14</v>
      </c>
      <c r="F37432" t="s">
        <v>21</v>
      </c>
      <c r="G37432" s="1">
        <v>40848</v>
      </c>
      <c r="H37432" t="s">
        <v>31</v>
      </c>
      <c r="I37432">
        <v>2011</v>
      </c>
      <c r="J37432" t="s">
        <v>17</v>
      </c>
      <c r="K37432" t="s">
        <v>18</v>
      </c>
      <c r="L37432" t="s">
        <v>86</v>
      </c>
      <c r="M37432">
        <v>14408</v>
      </c>
      <c r="N37432" s="4">
        <v>9316.1006660000003</v>
      </c>
      <c r="O37432" s="1">
        <v>41974</v>
      </c>
    </row>
    <row r="37433" spans="1:15" x14ac:dyDescent="0.25">
      <c r="A37433">
        <v>1036017</v>
      </c>
      <c r="B37433">
        <v>8000</v>
      </c>
      <c r="C37433" t="s">
        <v>12</v>
      </c>
      <c r="D37433" t="s">
        <v>45</v>
      </c>
      <c r="E37433" t="s">
        <v>14</v>
      </c>
      <c r="F37433" t="s">
        <v>21</v>
      </c>
      <c r="G37433" s="1">
        <v>40848</v>
      </c>
      <c r="H37433" t="s">
        <v>31</v>
      </c>
      <c r="I37433">
        <v>2011</v>
      </c>
      <c r="J37433" t="s">
        <v>43</v>
      </c>
      <c r="K37433" t="s">
        <v>18</v>
      </c>
      <c r="L37433" t="s">
        <v>83</v>
      </c>
      <c r="M37433">
        <v>16649</v>
      </c>
      <c r="N37433" s="4">
        <v>1031.6400000000001</v>
      </c>
      <c r="O37433" s="1">
        <v>40969</v>
      </c>
    </row>
    <row r="37434" spans="1:15" x14ac:dyDescent="0.25">
      <c r="A37434">
        <v>1036025</v>
      </c>
      <c r="B37434">
        <v>19000</v>
      </c>
      <c r="C37434" t="s">
        <v>25</v>
      </c>
      <c r="D37434" t="s">
        <v>62</v>
      </c>
      <c r="E37434" t="s">
        <v>36</v>
      </c>
      <c r="F37434" t="s">
        <v>135</v>
      </c>
      <c r="G37434" s="1">
        <v>40848</v>
      </c>
      <c r="H37434" t="s">
        <v>31</v>
      </c>
      <c r="I37434">
        <v>2011</v>
      </c>
      <c r="J37434" t="s">
        <v>17</v>
      </c>
      <c r="K37434" t="s">
        <v>47</v>
      </c>
      <c r="L37434" t="s">
        <v>86</v>
      </c>
      <c r="M37434">
        <v>704</v>
      </c>
      <c r="N37434" s="4">
        <v>22057.38582</v>
      </c>
      <c r="O37434" s="1">
        <v>41426</v>
      </c>
    </row>
    <row r="37435" spans="1:15" x14ac:dyDescent="0.25">
      <c r="A37435">
        <v>1036030</v>
      </c>
      <c r="B37435">
        <v>5000</v>
      </c>
      <c r="C37435" t="s">
        <v>12</v>
      </c>
      <c r="D37435" t="s">
        <v>45</v>
      </c>
      <c r="E37435" t="s">
        <v>14</v>
      </c>
      <c r="F37435" t="s">
        <v>135</v>
      </c>
      <c r="G37435" s="1">
        <v>40848</v>
      </c>
      <c r="H37435" t="s">
        <v>31</v>
      </c>
      <c r="I37435">
        <v>2011</v>
      </c>
      <c r="J37435" t="s">
        <v>17</v>
      </c>
      <c r="K37435" t="s">
        <v>110</v>
      </c>
      <c r="L37435" t="s">
        <v>64</v>
      </c>
      <c r="M37435">
        <v>15647</v>
      </c>
      <c r="N37435" s="4">
        <v>5792.5906779999996</v>
      </c>
      <c r="O37435" s="1">
        <v>41883</v>
      </c>
    </row>
    <row r="37436" spans="1:15" x14ac:dyDescent="0.25">
      <c r="A37436">
        <v>1036032</v>
      </c>
      <c r="B37436">
        <v>8000</v>
      </c>
      <c r="C37436" t="s">
        <v>41</v>
      </c>
      <c r="D37436" t="s">
        <v>91</v>
      </c>
      <c r="E37436" t="s">
        <v>36</v>
      </c>
      <c r="F37436" t="s">
        <v>15</v>
      </c>
      <c r="G37436" s="1">
        <v>40848</v>
      </c>
      <c r="H37436" t="s">
        <v>31</v>
      </c>
      <c r="I37436">
        <v>2011</v>
      </c>
      <c r="J37436" t="s">
        <v>17</v>
      </c>
      <c r="K37436" t="s">
        <v>18</v>
      </c>
      <c r="L37436" t="s">
        <v>24</v>
      </c>
      <c r="M37436">
        <v>21050</v>
      </c>
      <c r="N37436" s="4">
        <v>10110.72608</v>
      </c>
      <c r="O37436" s="1">
        <v>41821</v>
      </c>
    </row>
    <row r="37437" spans="1:15" x14ac:dyDescent="0.25">
      <c r="A37437">
        <v>1036033</v>
      </c>
      <c r="B37437">
        <v>5800</v>
      </c>
      <c r="C37437" t="s">
        <v>41</v>
      </c>
      <c r="D37437" t="s">
        <v>73</v>
      </c>
      <c r="E37437" t="s">
        <v>14</v>
      </c>
      <c r="F37437" t="s">
        <v>135</v>
      </c>
      <c r="G37437" s="1">
        <v>40878</v>
      </c>
      <c r="H37437" t="s">
        <v>52</v>
      </c>
      <c r="I37437">
        <v>2011</v>
      </c>
      <c r="J37437" t="s">
        <v>43</v>
      </c>
      <c r="K37437" t="s">
        <v>79</v>
      </c>
      <c r="L37437" t="s">
        <v>48</v>
      </c>
      <c r="M37437">
        <v>0</v>
      </c>
      <c r="N37437" s="4">
        <v>1754.43</v>
      </c>
      <c r="O37437" s="1">
        <v>41183</v>
      </c>
    </row>
    <row r="37438" spans="1:15" x14ac:dyDescent="0.25">
      <c r="A37438">
        <v>1036036</v>
      </c>
      <c r="B37438">
        <v>20000</v>
      </c>
      <c r="C37438" t="s">
        <v>12</v>
      </c>
      <c r="D37438" t="s">
        <v>20</v>
      </c>
      <c r="E37438" t="s">
        <v>36</v>
      </c>
      <c r="F37438" t="s">
        <v>15</v>
      </c>
      <c r="G37438" s="1">
        <v>40878</v>
      </c>
      <c r="H37438" t="s">
        <v>52</v>
      </c>
      <c r="I37438">
        <v>2011</v>
      </c>
      <c r="J37438" t="s">
        <v>17</v>
      </c>
      <c r="K37438" t="s">
        <v>18</v>
      </c>
      <c r="L37438" t="s">
        <v>129</v>
      </c>
      <c r="M37438">
        <v>29009</v>
      </c>
      <c r="N37438" s="4">
        <v>25362.850589999998</v>
      </c>
      <c r="O37438" s="1">
        <v>41883</v>
      </c>
    </row>
    <row r="37439" spans="1:15" x14ac:dyDescent="0.25">
      <c r="A37439">
        <v>1036041</v>
      </c>
      <c r="B37439">
        <v>20000</v>
      </c>
      <c r="C37439" t="s">
        <v>12</v>
      </c>
      <c r="D37439" t="s">
        <v>20</v>
      </c>
      <c r="E37439" t="s">
        <v>27</v>
      </c>
      <c r="F37439" t="s">
        <v>15</v>
      </c>
      <c r="G37439" s="1">
        <v>40848</v>
      </c>
      <c r="H37439" t="s">
        <v>31</v>
      </c>
      <c r="I37439">
        <v>2011</v>
      </c>
      <c r="J37439" t="s">
        <v>17</v>
      </c>
      <c r="K37439" t="s">
        <v>70</v>
      </c>
      <c r="L37439" t="s">
        <v>24</v>
      </c>
      <c r="M37439">
        <v>16856</v>
      </c>
      <c r="N37439" s="4">
        <v>24144.809929999999</v>
      </c>
      <c r="O37439" s="1">
        <v>41913</v>
      </c>
    </row>
    <row r="37440" spans="1:15" x14ac:dyDescent="0.25">
      <c r="A37440">
        <v>1036042</v>
      </c>
      <c r="B37440">
        <v>12000</v>
      </c>
      <c r="C37440" t="s">
        <v>12</v>
      </c>
      <c r="D37440" t="s">
        <v>33</v>
      </c>
      <c r="E37440" t="s">
        <v>36</v>
      </c>
      <c r="F37440" t="s">
        <v>135</v>
      </c>
      <c r="G37440" s="1">
        <v>40848</v>
      </c>
      <c r="H37440" t="s">
        <v>31</v>
      </c>
      <c r="I37440">
        <v>2011</v>
      </c>
      <c r="J37440" t="s">
        <v>17</v>
      </c>
      <c r="K37440" t="s">
        <v>23</v>
      </c>
      <c r="L37440" t="s">
        <v>127</v>
      </c>
      <c r="M37440">
        <v>11360</v>
      </c>
      <c r="N37440" s="4">
        <v>14288.761689999999</v>
      </c>
      <c r="O37440" s="1">
        <v>41974</v>
      </c>
    </row>
    <row r="37441" spans="1:15" x14ac:dyDescent="0.25">
      <c r="A37441">
        <v>1036047</v>
      </c>
      <c r="B37441">
        <v>28000</v>
      </c>
      <c r="C37441" t="s">
        <v>38</v>
      </c>
      <c r="D37441" t="s">
        <v>57</v>
      </c>
      <c r="E37441" t="s">
        <v>14</v>
      </c>
      <c r="F37441" t="s">
        <v>15</v>
      </c>
      <c r="G37441" s="1">
        <v>40848</v>
      </c>
      <c r="H37441" t="s">
        <v>31</v>
      </c>
      <c r="I37441">
        <v>2011</v>
      </c>
      <c r="J37441" t="s">
        <v>17</v>
      </c>
      <c r="K37441" t="s">
        <v>18</v>
      </c>
      <c r="L37441" t="s">
        <v>24</v>
      </c>
      <c r="M37441">
        <v>16419</v>
      </c>
      <c r="N37441" s="4">
        <v>31523.411690000001</v>
      </c>
      <c r="O37441" s="1">
        <v>41913</v>
      </c>
    </row>
    <row r="37442" spans="1:15" x14ac:dyDescent="0.25">
      <c r="A37442">
        <v>1036060</v>
      </c>
      <c r="B37442">
        <v>26300</v>
      </c>
      <c r="C37442" t="s">
        <v>121</v>
      </c>
      <c r="D37442" t="s">
        <v>139</v>
      </c>
      <c r="E37442" t="s">
        <v>36</v>
      </c>
      <c r="F37442" t="s">
        <v>135</v>
      </c>
      <c r="G37442" s="1">
        <v>40878</v>
      </c>
      <c r="H37442" t="s">
        <v>52</v>
      </c>
      <c r="I37442">
        <v>2011</v>
      </c>
      <c r="J37442" t="s">
        <v>43</v>
      </c>
      <c r="K37442" t="s">
        <v>23</v>
      </c>
      <c r="L37442" t="s">
        <v>71</v>
      </c>
      <c r="M37442">
        <v>19834</v>
      </c>
      <c r="N37442" s="4">
        <v>16354.36</v>
      </c>
      <c r="O37442" s="1">
        <v>41548</v>
      </c>
    </row>
    <row r="37443" spans="1:15" x14ac:dyDescent="0.25">
      <c r="A37443">
        <v>1036062</v>
      </c>
      <c r="B37443">
        <v>15000</v>
      </c>
      <c r="C37443" t="s">
        <v>68</v>
      </c>
      <c r="D37443" t="s">
        <v>90</v>
      </c>
      <c r="E37443" t="s">
        <v>27</v>
      </c>
      <c r="F37443" t="s">
        <v>15</v>
      </c>
      <c r="G37443" s="1">
        <v>40878</v>
      </c>
      <c r="H37443" t="s">
        <v>52</v>
      </c>
      <c r="I37443">
        <v>2011</v>
      </c>
      <c r="J37443" t="s">
        <v>17</v>
      </c>
      <c r="K37443" t="s">
        <v>18</v>
      </c>
      <c r="L37443" t="s">
        <v>74</v>
      </c>
      <c r="M37443">
        <v>17547</v>
      </c>
      <c r="N37443" s="4">
        <v>18723.899379999999</v>
      </c>
      <c r="O37443" s="1">
        <v>41518</v>
      </c>
    </row>
    <row r="37444" spans="1:15" x14ac:dyDescent="0.25">
      <c r="A37444">
        <v>1036064</v>
      </c>
      <c r="B37444">
        <v>1200</v>
      </c>
      <c r="C37444" t="s">
        <v>12</v>
      </c>
      <c r="D37444" t="s">
        <v>75</v>
      </c>
      <c r="E37444" t="s">
        <v>36</v>
      </c>
      <c r="F37444" t="s">
        <v>21</v>
      </c>
      <c r="G37444" s="1">
        <v>40848</v>
      </c>
      <c r="H37444" t="s">
        <v>31</v>
      </c>
      <c r="I37444">
        <v>2011</v>
      </c>
      <c r="J37444" t="s">
        <v>17</v>
      </c>
      <c r="K37444" t="s">
        <v>70</v>
      </c>
      <c r="L37444" t="s">
        <v>71</v>
      </c>
      <c r="M37444">
        <v>0</v>
      </c>
      <c r="N37444" s="4">
        <v>1407.1498079999999</v>
      </c>
      <c r="O37444" s="1">
        <v>41974</v>
      </c>
    </row>
    <row r="37445" spans="1:15" x14ac:dyDescent="0.25">
      <c r="A37445">
        <v>1036067</v>
      </c>
      <c r="B37445">
        <v>12000</v>
      </c>
      <c r="C37445" t="s">
        <v>41</v>
      </c>
      <c r="D37445" t="s">
        <v>91</v>
      </c>
      <c r="E37445" t="s">
        <v>36</v>
      </c>
      <c r="F37445" t="s">
        <v>21</v>
      </c>
      <c r="G37445" s="1">
        <v>40848</v>
      </c>
      <c r="H37445" t="s">
        <v>31</v>
      </c>
      <c r="I37445">
        <v>2011</v>
      </c>
      <c r="J37445" t="s">
        <v>17</v>
      </c>
      <c r="K37445" t="s">
        <v>18</v>
      </c>
      <c r="L37445" t="s">
        <v>119</v>
      </c>
      <c r="M37445">
        <v>6942</v>
      </c>
      <c r="N37445" s="4">
        <v>15276.55999</v>
      </c>
      <c r="O37445" s="1">
        <v>42005</v>
      </c>
    </row>
    <row r="37446" spans="1:15" x14ac:dyDescent="0.25">
      <c r="A37446">
        <v>1036069</v>
      </c>
      <c r="B37446">
        <v>12800</v>
      </c>
      <c r="C37446" t="s">
        <v>12</v>
      </c>
      <c r="D37446" t="s">
        <v>13</v>
      </c>
      <c r="E37446" t="s">
        <v>14</v>
      </c>
      <c r="F37446" t="s">
        <v>21</v>
      </c>
      <c r="G37446" s="1">
        <v>40848</v>
      </c>
      <c r="H37446" t="s">
        <v>31</v>
      </c>
      <c r="I37446">
        <v>2011</v>
      </c>
      <c r="J37446" t="s">
        <v>43</v>
      </c>
      <c r="K37446" t="s">
        <v>23</v>
      </c>
      <c r="L37446" t="s">
        <v>29</v>
      </c>
      <c r="M37446">
        <v>7829</v>
      </c>
      <c r="N37446" s="4">
        <v>11334.69</v>
      </c>
      <c r="O37446" s="1">
        <v>41640</v>
      </c>
    </row>
    <row r="37447" spans="1:15" x14ac:dyDescent="0.25">
      <c r="A37447">
        <v>1036078</v>
      </c>
      <c r="B37447">
        <v>6975</v>
      </c>
      <c r="C37447" t="s">
        <v>12</v>
      </c>
      <c r="D37447" t="s">
        <v>45</v>
      </c>
      <c r="E37447" t="s">
        <v>36</v>
      </c>
      <c r="F37447" t="s">
        <v>135</v>
      </c>
      <c r="G37447" s="1">
        <v>40848</v>
      </c>
      <c r="H37447" t="s">
        <v>31</v>
      </c>
      <c r="I37447">
        <v>2011</v>
      </c>
      <c r="J37447" t="s">
        <v>17</v>
      </c>
      <c r="K37447" t="s">
        <v>23</v>
      </c>
      <c r="L37447" t="s">
        <v>105</v>
      </c>
      <c r="M37447">
        <v>21479</v>
      </c>
      <c r="N37447" s="4">
        <v>8026.6561810000003</v>
      </c>
      <c r="O37447" s="1">
        <v>41730</v>
      </c>
    </row>
    <row r="37448" spans="1:15" x14ac:dyDescent="0.25">
      <c r="A37448">
        <v>1036084</v>
      </c>
      <c r="B37448">
        <v>17000</v>
      </c>
      <c r="C37448" t="s">
        <v>12</v>
      </c>
      <c r="D37448" t="s">
        <v>33</v>
      </c>
      <c r="E37448" t="s">
        <v>36</v>
      </c>
      <c r="F37448" t="s">
        <v>15</v>
      </c>
      <c r="G37448" s="1">
        <v>40848</v>
      </c>
      <c r="H37448" t="s">
        <v>31</v>
      </c>
      <c r="I37448">
        <v>2011</v>
      </c>
      <c r="J37448" t="s">
        <v>17</v>
      </c>
      <c r="K37448" t="s">
        <v>18</v>
      </c>
      <c r="L37448" t="s">
        <v>29</v>
      </c>
      <c r="M37448">
        <v>16868</v>
      </c>
      <c r="N37448" s="4">
        <v>19893.008409999999</v>
      </c>
      <c r="O37448" s="1">
        <v>41699</v>
      </c>
    </row>
    <row r="37449" spans="1:15" x14ac:dyDescent="0.25">
      <c r="A37449">
        <v>1036102</v>
      </c>
      <c r="B37449">
        <v>5000</v>
      </c>
      <c r="C37449" t="s">
        <v>38</v>
      </c>
      <c r="D37449" t="s">
        <v>77</v>
      </c>
      <c r="E37449" t="s">
        <v>14</v>
      </c>
      <c r="F37449" t="s">
        <v>21</v>
      </c>
      <c r="G37449" s="1">
        <v>40848</v>
      </c>
      <c r="H37449" t="s">
        <v>31</v>
      </c>
      <c r="I37449">
        <v>2011</v>
      </c>
      <c r="J37449" t="s">
        <v>17</v>
      </c>
      <c r="K37449" t="s">
        <v>92</v>
      </c>
      <c r="L37449" t="s">
        <v>66</v>
      </c>
      <c r="M37449">
        <v>830</v>
      </c>
      <c r="N37449" s="4">
        <v>5489.3011829999996</v>
      </c>
      <c r="O37449" s="1">
        <v>41699</v>
      </c>
    </row>
    <row r="37450" spans="1:15" x14ac:dyDescent="0.25">
      <c r="A37450">
        <v>1036112</v>
      </c>
      <c r="B37450">
        <v>8000</v>
      </c>
      <c r="C37450" t="s">
        <v>38</v>
      </c>
      <c r="D37450" t="s">
        <v>57</v>
      </c>
      <c r="E37450" t="s">
        <v>14</v>
      </c>
      <c r="F37450" t="s">
        <v>21</v>
      </c>
      <c r="G37450" s="1">
        <v>40848</v>
      </c>
      <c r="H37450" t="s">
        <v>31</v>
      </c>
      <c r="I37450">
        <v>2011</v>
      </c>
      <c r="J37450" t="s">
        <v>17</v>
      </c>
      <c r="K37450" t="s">
        <v>70</v>
      </c>
      <c r="L37450" t="s">
        <v>74</v>
      </c>
      <c r="M37450">
        <v>27569</v>
      </c>
      <c r="N37450" s="4">
        <v>9011.5574940000006</v>
      </c>
      <c r="O37450" s="1">
        <v>41974</v>
      </c>
    </row>
    <row r="37451" spans="1:15" x14ac:dyDescent="0.25">
      <c r="A37451">
        <v>1036113</v>
      </c>
      <c r="B37451">
        <v>5050</v>
      </c>
      <c r="C37451" t="s">
        <v>87</v>
      </c>
      <c r="D37451" t="s">
        <v>100</v>
      </c>
      <c r="E37451" t="s">
        <v>36</v>
      </c>
      <c r="F37451" t="s">
        <v>21</v>
      </c>
      <c r="G37451" s="1">
        <v>40848</v>
      </c>
      <c r="H37451" t="s">
        <v>31</v>
      </c>
      <c r="I37451">
        <v>2011</v>
      </c>
      <c r="J37451" t="s">
        <v>43</v>
      </c>
      <c r="K37451" t="s">
        <v>70</v>
      </c>
      <c r="L37451" t="s">
        <v>19</v>
      </c>
      <c r="M37451">
        <v>365</v>
      </c>
      <c r="N37451" s="4">
        <v>2483.8200000000002</v>
      </c>
      <c r="O37451" s="1">
        <v>41426</v>
      </c>
    </row>
    <row r="37452" spans="1:15" x14ac:dyDescent="0.25">
      <c r="A37452">
        <v>1036129</v>
      </c>
      <c r="B37452">
        <v>12800</v>
      </c>
      <c r="C37452" t="s">
        <v>12</v>
      </c>
      <c r="D37452" t="s">
        <v>13</v>
      </c>
      <c r="E37452" t="s">
        <v>14</v>
      </c>
      <c r="F37452" t="s">
        <v>15</v>
      </c>
      <c r="G37452" s="1">
        <v>40848</v>
      </c>
      <c r="H37452" t="s">
        <v>31</v>
      </c>
      <c r="I37452">
        <v>2011</v>
      </c>
      <c r="J37452" t="s">
        <v>17</v>
      </c>
      <c r="K37452" t="s">
        <v>18</v>
      </c>
      <c r="L37452" t="s">
        <v>80</v>
      </c>
      <c r="M37452">
        <v>11869</v>
      </c>
      <c r="N37452" s="4">
        <v>15309.50663</v>
      </c>
      <c r="O37452" s="1">
        <v>41821</v>
      </c>
    </row>
    <row r="37453" spans="1:15" x14ac:dyDescent="0.25">
      <c r="A37453">
        <v>1036132</v>
      </c>
      <c r="B37453">
        <v>10000</v>
      </c>
      <c r="C37453" t="s">
        <v>12</v>
      </c>
      <c r="D37453" t="s">
        <v>33</v>
      </c>
      <c r="E37453" t="s">
        <v>14</v>
      </c>
      <c r="F37453" t="s">
        <v>135</v>
      </c>
      <c r="G37453" s="1">
        <v>40848</v>
      </c>
      <c r="H37453" t="s">
        <v>31</v>
      </c>
      <c r="I37453">
        <v>2011</v>
      </c>
      <c r="J37453" t="s">
        <v>17</v>
      </c>
      <c r="K37453" t="s">
        <v>18</v>
      </c>
      <c r="L37453" t="s">
        <v>19</v>
      </c>
      <c r="M37453">
        <v>10787</v>
      </c>
      <c r="N37453" s="4">
        <v>11907.347320000001</v>
      </c>
      <c r="O37453" s="1">
        <v>41974</v>
      </c>
    </row>
    <row r="37454" spans="1:15" x14ac:dyDescent="0.25">
      <c r="A37454">
        <v>1036190</v>
      </c>
      <c r="B37454">
        <v>35000</v>
      </c>
      <c r="C37454" t="s">
        <v>12</v>
      </c>
      <c r="D37454" t="s">
        <v>45</v>
      </c>
      <c r="E37454" t="s">
        <v>27</v>
      </c>
      <c r="F37454" t="s">
        <v>15</v>
      </c>
      <c r="G37454" s="1">
        <v>40848</v>
      </c>
      <c r="H37454" t="s">
        <v>31</v>
      </c>
      <c r="I37454">
        <v>2011</v>
      </c>
      <c r="J37454" t="s">
        <v>17</v>
      </c>
      <c r="K37454" t="s">
        <v>18</v>
      </c>
      <c r="L37454" t="s">
        <v>129</v>
      </c>
      <c r="M37454">
        <v>15431</v>
      </c>
      <c r="N37454" s="4">
        <v>39790.085370000001</v>
      </c>
      <c r="O37454" s="1">
        <v>41579</v>
      </c>
    </row>
    <row r="37455" spans="1:15" x14ac:dyDescent="0.25">
      <c r="A37455">
        <v>1036224</v>
      </c>
      <c r="B37455">
        <v>1600</v>
      </c>
      <c r="C37455" t="s">
        <v>38</v>
      </c>
      <c r="D37455" t="s">
        <v>39</v>
      </c>
      <c r="E37455" t="s">
        <v>14</v>
      </c>
      <c r="F37455" t="s">
        <v>21</v>
      </c>
      <c r="G37455" s="1">
        <v>40848</v>
      </c>
      <c r="H37455" t="s">
        <v>31</v>
      </c>
      <c r="I37455">
        <v>2011</v>
      </c>
      <c r="J37455" t="s">
        <v>17</v>
      </c>
      <c r="K37455" t="s">
        <v>70</v>
      </c>
      <c r="L37455" t="s">
        <v>24</v>
      </c>
      <c r="M37455">
        <v>3376</v>
      </c>
      <c r="N37455" s="4">
        <v>1828.9602560000001</v>
      </c>
      <c r="O37455" s="1">
        <v>41974</v>
      </c>
    </row>
    <row r="37456" spans="1:15" x14ac:dyDescent="0.25">
      <c r="A37456">
        <v>1036237</v>
      </c>
      <c r="B37456">
        <v>12000</v>
      </c>
      <c r="C37456" t="s">
        <v>41</v>
      </c>
      <c r="D37456" t="s">
        <v>42</v>
      </c>
      <c r="E37456" t="s">
        <v>36</v>
      </c>
      <c r="F37456" t="s">
        <v>15</v>
      </c>
      <c r="G37456" s="1">
        <v>40848</v>
      </c>
      <c r="H37456" t="s">
        <v>31</v>
      </c>
      <c r="I37456">
        <v>2011</v>
      </c>
      <c r="J37456" t="s">
        <v>17</v>
      </c>
      <c r="K37456" t="s">
        <v>18</v>
      </c>
      <c r="L37456" t="s">
        <v>66</v>
      </c>
      <c r="M37456">
        <v>14458</v>
      </c>
      <c r="N37456" s="4">
        <v>17001.56998</v>
      </c>
      <c r="O37456" s="1">
        <v>42064</v>
      </c>
    </row>
    <row r="37457" spans="1:15" x14ac:dyDescent="0.25">
      <c r="A37457">
        <v>1036257</v>
      </c>
      <c r="B37457">
        <v>12500</v>
      </c>
      <c r="C37457" t="s">
        <v>12</v>
      </c>
      <c r="D37457" t="s">
        <v>75</v>
      </c>
      <c r="E37457" t="s">
        <v>36</v>
      </c>
      <c r="F37457" t="s">
        <v>135</v>
      </c>
      <c r="G37457" s="1">
        <v>40848</v>
      </c>
      <c r="H37457" t="s">
        <v>31</v>
      </c>
      <c r="I37457">
        <v>2011</v>
      </c>
      <c r="J37457" t="s">
        <v>17</v>
      </c>
      <c r="K37457" t="s">
        <v>60</v>
      </c>
      <c r="L37457" t="s">
        <v>48</v>
      </c>
      <c r="M37457">
        <v>16157</v>
      </c>
      <c r="N37457" s="4">
        <v>14657.918949999999</v>
      </c>
      <c r="O37457" s="1">
        <v>41974</v>
      </c>
    </row>
    <row r="37458" spans="1:15" x14ac:dyDescent="0.25">
      <c r="A37458">
        <v>1036259</v>
      </c>
      <c r="B37458">
        <v>13000</v>
      </c>
      <c r="C37458" t="s">
        <v>38</v>
      </c>
      <c r="D37458" t="s">
        <v>57</v>
      </c>
      <c r="E37458" t="s">
        <v>27</v>
      </c>
      <c r="F37458" t="s">
        <v>15</v>
      </c>
      <c r="G37458" s="1">
        <v>40848</v>
      </c>
      <c r="H37458" t="s">
        <v>31</v>
      </c>
      <c r="I37458">
        <v>2011</v>
      </c>
      <c r="J37458" t="s">
        <v>17</v>
      </c>
      <c r="K37458" t="s">
        <v>18</v>
      </c>
      <c r="L37458" t="s">
        <v>83</v>
      </c>
      <c r="M37458">
        <v>7670</v>
      </c>
      <c r="N37458" s="4">
        <v>13330.245779999999</v>
      </c>
      <c r="O37458" s="1">
        <v>41000</v>
      </c>
    </row>
    <row r="37459" spans="1:15" x14ac:dyDescent="0.25">
      <c r="A37459">
        <v>1036262</v>
      </c>
      <c r="B37459">
        <v>13000</v>
      </c>
      <c r="C37459" t="s">
        <v>25</v>
      </c>
      <c r="D37459" t="s">
        <v>35</v>
      </c>
      <c r="E37459" t="s">
        <v>36</v>
      </c>
      <c r="F37459" t="s">
        <v>135</v>
      </c>
      <c r="G37459" s="1">
        <v>40878</v>
      </c>
      <c r="H37459" t="s">
        <v>52</v>
      </c>
      <c r="I37459">
        <v>2011</v>
      </c>
      <c r="J37459" t="s">
        <v>17</v>
      </c>
      <c r="K37459" t="s">
        <v>23</v>
      </c>
      <c r="L37459" t="s">
        <v>86</v>
      </c>
      <c r="M37459">
        <v>26003</v>
      </c>
      <c r="N37459" s="4">
        <v>17156.616460000001</v>
      </c>
      <c r="O37459" s="1">
        <v>41821</v>
      </c>
    </row>
    <row r="37460" spans="1:15" x14ac:dyDescent="0.25">
      <c r="A37460">
        <v>1036305</v>
      </c>
      <c r="B37460">
        <v>20000</v>
      </c>
      <c r="C37460" t="s">
        <v>25</v>
      </c>
      <c r="D37460" t="s">
        <v>26</v>
      </c>
      <c r="E37460" t="s">
        <v>36</v>
      </c>
      <c r="F37460" t="s">
        <v>15</v>
      </c>
      <c r="G37460" s="1">
        <v>40878</v>
      </c>
      <c r="H37460" t="s">
        <v>52</v>
      </c>
      <c r="I37460">
        <v>2011</v>
      </c>
      <c r="J37460" t="s">
        <v>43</v>
      </c>
      <c r="K37460" t="s">
        <v>18</v>
      </c>
      <c r="L37460" t="s">
        <v>83</v>
      </c>
      <c r="M37460">
        <v>12367</v>
      </c>
      <c r="N37460" s="4">
        <v>15917.78</v>
      </c>
      <c r="O37460" s="1">
        <v>41913</v>
      </c>
    </row>
    <row r="37461" spans="1:15" x14ac:dyDescent="0.25">
      <c r="A37461">
        <v>1036307</v>
      </c>
      <c r="B37461">
        <v>11100</v>
      </c>
      <c r="C37461" t="s">
        <v>25</v>
      </c>
      <c r="D37461" t="s">
        <v>35</v>
      </c>
      <c r="E37461" t="s">
        <v>36</v>
      </c>
      <c r="F37461" t="s">
        <v>15</v>
      </c>
      <c r="G37461" s="1">
        <v>40878</v>
      </c>
      <c r="H37461" t="s">
        <v>52</v>
      </c>
      <c r="I37461">
        <v>2011</v>
      </c>
      <c r="J37461" t="s">
        <v>17</v>
      </c>
      <c r="K37461" t="s">
        <v>18</v>
      </c>
      <c r="L37461" t="s">
        <v>134</v>
      </c>
      <c r="M37461">
        <v>16205</v>
      </c>
      <c r="N37461" s="4">
        <v>14764.2117</v>
      </c>
      <c r="O37461" s="1">
        <v>41821</v>
      </c>
    </row>
    <row r="37462" spans="1:15" x14ac:dyDescent="0.25">
      <c r="A37462">
        <v>1036314</v>
      </c>
      <c r="B37462">
        <v>26375</v>
      </c>
      <c r="C37462" t="s">
        <v>41</v>
      </c>
      <c r="D37462" t="s">
        <v>73</v>
      </c>
      <c r="E37462" t="s">
        <v>36</v>
      </c>
      <c r="F37462" t="s">
        <v>15</v>
      </c>
      <c r="G37462" s="1">
        <v>40878</v>
      </c>
      <c r="H37462" t="s">
        <v>52</v>
      </c>
      <c r="I37462">
        <v>2011</v>
      </c>
      <c r="J37462" t="s">
        <v>140</v>
      </c>
      <c r="K37462" t="s">
        <v>18</v>
      </c>
      <c r="L37462" t="s">
        <v>86</v>
      </c>
      <c r="M37462">
        <v>38876</v>
      </c>
      <c r="N37462" s="4">
        <v>35143.78</v>
      </c>
      <c r="O37462" s="1">
        <v>42491</v>
      </c>
    </row>
    <row r="37463" spans="1:15" x14ac:dyDescent="0.25">
      <c r="A37463">
        <v>1036318</v>
      </c>
      <c r="B37463">
        <v>6000</v>
      </c>
      <c r="C37463" t="s">
        <v>25</v>
      </c>
      <c r="D37463" t="s">
        <v>62</v>
      </c>
      <c r="E37463" t="s">
        <v>36</v>
      </c>
      <c r="F37463" t="s">
        <v>21</v>
      </c>
      <c r="G37463" s="1">
        <v>40878</v>
      </c>
      <c r="H37463" t="s">
        <v>52</v>
      </c>
      <c r="I37463">
        <v>2011</v>
      </c>
      <c r="J37463" t="s">
        <v>17</v>
      </c>
      <c r="K37463" t="s">
        <v>18</v>
      </c>
      <c r="L37463" t="s">
        <v>29</v>
      </c>
      <c r="M37463">
        <v>9359</v>
      </c>
      <c r="N37463" s="4">
        <v>6752.6674210000001</v>
      </c>
      <c r="O37463" s="1">
        <v>41275</v>
      </c>
    </row>
    <row r="37464" spans="1:15" x14ac:dyDescent="0.25">
      <c r="A37464">
        <v>1036331</v>
      </c>
      <c r="B37464">
        <v>15600</v>
      </c>
      <c r="C37464" t="s">
        <v>38</v>
      </c>
      <c r="D37464" t="s">
        <v>57</v>
      </c>
      <c r="E37464" t="s">
        <v>36</v>
      </c>
      <c r="F37464" t="s">
        <v>15</v>
      </c>
      <c r="G37464" s="1">
        <v>40848</v>
      </c>
      <c r="H37464" t="s">
        <v>31</v>
      </c>
      <c r="I37464">
        <v>2011</v>
      </c>
      <c r="J37464" t="s">
        <v>17</v>
      </c>
      <c r="K37464" t="s">
        <v>18</v>
      </c>
      <c r="L37464" t="s">
        <v>24</v>
      </c>
      <c r="M37464">
        <v>6565</v>
      </c>
      <c r="N37464" s="4">
        <v>17572.597519999999</v>
      </c>
      <c r="O37464" s="1">
        <v>41974</v>
      </c>
    </row>
    <row r="37465" spans="1:15" x14ac:dyDescent="0.25">
      <c r="A37465">
        <v>1036334</v>
      </c>
      <c r="B37465">
        <v>15000</v>
      </c>
      <c r="C37465" t="s">
        <v>12</v>
      </c>
      <c r="D37465" t="s">
        <v>13</v>
      </c>
      <c r="E37465" t="s">
        <v>36</v>
      </c>
      <c r="F37465" t="s">
        <v>21</v>
      </c>
      <c r="G37465" s="1">
        <v>40848</v>
      </c>
      <c r="H37465" t="s">
        <v>31</v>
      </c>
      <c r="I37465">
        <v>2011</v>
      </c>
      <c r="J37465" t="s">
        <v>17</v>
      </c>
      <c r="K37465" t="s">
        <v>18</v>
      </c>
      <c r="L37465" t="s">
        <v>66</v>
      </c>
      <c r="M37465">
        <v>6284</v>
      </c>
      <c r="N37465" s="4">
        <v>17215.71731</v>
      </c>
      <c r="O37465" s="1">
        <v>41426</v>
      </c>
    </row>
    <row r="37466" spans="1:15" x14ac:dyDescent="0.25">
      <c r="A37466">
        <v>1036336</v>
      </c>
      <c r="B37466">
        <v>19000</v>
      </c>
      <c r="C37466" t="s">
        <v>68</v>
      </c>
      <c r="D37466" t="s">
        <v>101</v>
      </c>
      <c r="E37466" t="s">
        <v>36</v>
      </c>
      <c r="F37466" t="s">
        <v>135</v>
      </c>
      <c r="G37466" s="1">
        <v>40878</v>
      </c>
      <c r="H37466" t="s">
        <v>52</v>
      </c>
      <c r="I37466">
        <v>2011</v>
      </c>
      <c r="J37466" t="s">
        <v>43</v>
      </c>
      <c r="K37466" t="s">
        <v>18</v>
      </c>
      <c r="L37466" t="s">
        <v>29</v>
      </c>
      <c r="M37466">
        <v>15005</v>
      </c>
      <c r="N37466" s="4">
        <v>2662.12</v>
      </c>
      <c r="O37466" s="1">
        <v>41000</v>
      </c>
    </row>
    <row r="37467" spans="1:15" x14ac:dyDescent="0.25">
      <c r="A37467">
        <v>1036337</v>
      </c>
      <c r="B37467">
        <v>8000</v>
      </c>
      <c r="C37467" t="s">
        <v>25</v>
      </c>
      <c r="D37467" t="s">
        <v>26</v>
      </c>
      <c r="E37467" t="s">
        <v>14</v>
      </c>
      <c r="F37467" t="s">
        <v>135</v>
      </c>
      <c r="G37467" s="1">
        <v>40878</v>
      </c>
      <c r="H37467" t="s">
        <v>52</v>
      </c>
      <c r="I37467">
        <v>2011</v>
      </c>
      <c r="J37467" t="s">
        <v>17</v>
      </c>
      <c r="K37467" t="s">
        <v>92</v>
      </c>
      <c r="L37467" t="s">
        <v>19</v>
      </c>
      <c r="M37467">
        <v>689</v>
      </c>
      <c r="N37467" s="4">
        <v>10483.002130000001</v>
      </c>
      <c r="O37467" s="1">
        <v>41883</v>
      </c>
    </row>
    <row r="37468" spans="1:15" x14ac:dyDescent="0.25">
      <c r="A37468">
        <v>1036343</v>
      </c>
      <c r="B37468">
        <v>2400</v>
      </c>
      <c r="C37468" t="s">
        <v>12</v>
      </c>
      <c r="D37468" t="s">
        <v>13</v>
      </c>
      <c r="E37468" t="s">
        <v>36</v>
      </c>
      <c r="F37468" t="s">
        <v>21</v>
      </c>
      <c r="G37468" s="1">
        <v>40848</v>
      </c>
      <c r="H37468" t="s">
        <v>31</v>
      </c>
      <c r="I37468">
        <v>2011</v>
      </c>
      <c r="J37468" t="s">
        <v>17</v>
      </c>
      <c r="K37468" t="s">
        <v>18</v>
      </c>
      <c r="L37468" t="s">
        <v>74</v>
      </c>
      <c r="M37468">
        <v>13099</v>
      </c>
      <c r="N37468" s="4">
        <v>2740.494721</v>
      </c>
      <c r="O37468" s="1">
        <v>41395</v>
      </c>
    </row>
    <row r="37469" spans="1:15" x14ac:dyDescent="0.25">
      <c r="A37469">
        <v>1036356</v>
      </c>
      <c r="B37469">
        <v>13350</v>
      </c>
      <c r="C37469" t="s">
        <v>41</v>
      </c>
      <c r="D37469" t="s">
        <v>54</v>
      </c>
      <c r="E37469" t="s">
        <v>27</v>
      </c>
      <c r="F37469" t="s">
        <v>135</v>
      </c>
      <c r="G37469" s="1">
        <v>40878</v>
      </c>
      <c r="H37469" t="s">
        <v>52</v>
      </c>
      <c r="I37469">
        <v>2011</v>
      </c>
      <c r="J37469" t="s">
        <v>17</v>
      </c>
      <c r="K37469" t="s">
        <v>18</v>
      </c>
      <c r="L37469" t="s">
        <v>71</v>
      </c>
      <c r="M37469">
        <v>18990</v>
      </c>
      <c r="N37469" s="4">
        <v>19043.990020000001</v>
      </c>
      <c r="O37469" s="1">
        <v>42125</v>
      </c>
    </row>
    <row r="37470" spans="1:15" x14ac:dyDescent="0.25">
      <c r="A37470">
        <v>1036407</v>
      </c>
      <c r="B37470">
        <v>5825</v>
      </c>
      <c r="C37470" t="s">
        <v>25</v>
      </c>
      <c r="D37470" t="s">
        <v>26</v>
      </c>
      <c r="E37470" t="s">
        <v>14</v>
      </c>
      <c r="F37470" t="s">
        <v>15</v>
      </c>
      <c r="G37470" s="1">
        <v>40848</v>
      </c>
      <c r="H37470" t="s">
        <v>31</v>
      </c>
      <c r="I37470">
        <v>2011</v>
      </c>
      <c r="J37470" t="s">
        <v>17</v>
      </c>
      <c r="K37470" t="s">
        <v>23</v>
      </c>
      <c r="L37470" t="s">
        <v>74</v>
      </c>
      <c r="M37470">
        <v>13097</v>
      </c>
      <c r="N37470" s="4">
        <v>7194.5739899999999</v>
      </c>
      <c r="O37470" s="1">
        <v>41974</v>
      </c>
    </row>
    <row r="37471" spans="1:15" x14ac:dyDescent="0.25">
      <c r="A37471">
        <v>1036416</v>
      </c>
      <c r="B37471">
        <v>2800</v>
      </c>
      <c r="C37471" t="s">
        <v>12</v>
      </c>
      <c r="D37471" t="s">
        <v>75</v>
      </c>
      <c r="E37471" t="s">
        <v>36</v>
      </c>
      <c r="F37471" t="s">
        <v>21</v>
      </c>
      <c r="G37471" s="1">
        <v>40878</v>
      </c>
      <c r="H37471" t="s">
        <v>52</v>
      </c>
      <c r="I37471">
        <v>2011</v>
      </c>
      <c r="J37471" t="s">
        <v>17</v>
      </c>
      <c r="K37471" t="s">
        <v>110</v>
      </c>
      <c r="L37471" t="s">
        <v>61</v>
      </c>
      <c r="M37471">
        <v>2309</v>
      </c>
      <c r="N37471" s="4">
        <v>3283.3495520000001</v>
      </c>
      <c r="O37471" s="1">
        <v>41974</v>
      </c>
    </row>
    <row r="37472" spans="1:15" x14ac:dyDescent="0.25">
      <c r="A37472">
        <v>1036421</v>
      </c>
      <c r="B37472">
        <v>6000</v>
      </c>
      <c r="C37472" t="s">
        <v>38</v>
      </c>
      <c r="D37472" t="s">
        <v>97</v>
      </c>
      <c r="E37472" t="s">
        <v>36</v>
      </c>
      <c r="F37472" t="s">
        <v>135</v>
      </c>
      <c r="G37472" s="1">
        <v>40848</v>
      </c>
      <c r="H37472" t="s">
        <v>31</v>
      </c>
      <c r="I37472">
        <v>2011</v>
      </c>
      <c r="J37472" t="s">
        <v>17</v>
      </c>
      <c r="K37472" t="s">
        <v>63</v>
      </c>
      <c r="L37472" t="s">
        <v>127</v>
      </c>
      <c r="M37472">
        <v>4888</v>
      </c>
      <c r="N37472" s="4">
        <v>6493.3570959999997</v>
      </c>
      <c r="O37472" s="1">
        <v>41579</v>
      </c>
    </row>
    <row r="37473" spans="1:15" x14ac:dyDescent="0.25">
      <c r="A37473">
        <v>1036434</v>
      </c>
      <c r="B37473">
        <v>12000</v>
      </c>
      <c r="C37473" t="s">
        <v>41</v>
      </c>
      <c r="D37473" t="s">
        <v>102</v>
      </c>
      <c r="E37473" t="s">
        <v>14</v>
      </c>
      <c r="F37473" t="s">
        <v>135</v>
      </c>
      <c r="G37473" s="1">
        <v>40878</v>
      </c>
      <c r="H37473" t="s">
        <v>52</v>
      </c>
      <c r="I37473">
        <v>2011</v>
      </c>
      <c r="J37473" t="s">
        <v>17</v>
      </c>
      <c r="K37473" t="s">
        <v>18</v>
      </c>
      <c r="L37473" t="s">
        <v>133</v>
      </c>
      <c r="M37473">
        <v>9292</v>
      </c>
      <c r="N37473" s="4">
        <v>12541.82285</v>
      </c>
      <c r="O37473" s="1">
        <v>40969</v>
      </c>
    </row>
    <row r="37474" spans="1:15" x14ac:dyDescent="0.25">
      <c r="A37474">
        <v>1036448</v>
      </c>
      <c r="B37474">
        <v>20000</v>
      </c>
      <c r="C37474" t="s">
        <v>12</v>
      </c>
      <c r="D37474" t="s">
        <v>33</v>
      </c>
      <c r="E37474" t="s">
        <v>14</v>
      </c>
      <c r="F37474" t="s">
        <v>15</v>
      </c>
      <c r="G37474" s="1">
        <v>40848</v>
      </c>
      <c r="H37474" t="s">
        <v>31</v>
      </c>
      <c r="I37474">
        <v>2011</v>
      </c>
      <c r="J37474" t="s">
        <v>17</v>
      </c>
      <c r="K37474" t="s">
        <v>18</v>
      </c>
      <c r="L37474" t="s">
        <v>118</v>
      </c>
      <c r="M37474">
        <v>23496</v>
      </c>
      <c r="N37474" s="4">
        <v>23795.57807</v>
      </c>
      <c r="O37474" s="1">
        <v>41913</v>
      </c>
    </row>
    <row r="37475" spans="1:15" x14ac:dyDescent="0.25">
      <c r="A37475">
        <v>1036474</v>
      </c>
      <c r="B37475">
        <v>7500</v>
      </c>
      <c r="C37475" t="s">
        <v>25</v>
      </c>
      <c r="D37475" t="s">
        <v>51</v>
      </c>
      <c r="E37475" t="s">
        <v>14</v>
      </c>
      <c r="F37475" t="s">
        <v>135</v>
      </c>
      <c r="G37475" s="1">
        <v>40848</v>
      </c>
      <c r="H37475" t="s">
        <v>31</v>
      </c>
      <c r="I37475">
        <v>2011</v>
      </c>
      <c r="J37475" t="s">
        <v>17</v>
      </c>
      <c r="K37475" t="s">
        <v>23</v>
      </c>
      <c r="L37475" t="s">
        <v>116</v>
      </c>
      <c r="M37475">
        <v>7534</v>
      </c>
      <c r="N37475" s="4">
        <v>9395.3099989999992</v>
      </c>
      <c r="O37475" s="1">
        <v>42005</v>
      </c>
    </row>
    <row r="37476" spans="1:15" x14ac:dyDescent="0.25">
      <c r="A37476">
        <v>1036475</v>
      </c>
      <c r="B37476">
        <v>2400</v>
      </c>
      <c r="C37476" t="s">
        <v>12</v>
      </c>
      <c r="D37476" t="s">
        <v>45</v>
      </c>
      <c r="E37476" t="s">
        <v>14</v>
      </c>
      <c r="F37476" t="s">
        <v>21</v>
      </c>
      <c r="G37476" s="1">
        <v>40848</v>
      </c>
      <c r="H37476" t="s">
        <v>31</v>
      </c>
      <c r="I37476">
        <v>2011</v>
      </c>
      <c r="J37476" t="s">
        <v>17</v>
      </c>
      <c r="K37476" t="s">
        <v>81</v>
      </c>
      <c r="L37476" t="s">
        <v>117</v>
      </c>
      <c r="M37476">
        <v>2041</v>
      </c>
      <c r="N37476" s="4">
        <v>2750.6374190000001</v>
      </c>
      <c r="O37476" s="1">
        <v>41671</v>
      </c>
    </row>
    <row r="37477" spans="1:15" x14ac:dyDescent="0.25">
      <c r="A37477">
        <v>1036481</v>
      </c>
      <c r="B37477">
        <v>12000</v>
      </c>
      <c r="C37477" t="s">
        <v>41</v>
      </c>
      <c r="D37477" t="s">
        <v>91</v>
      </c>
      <c r="E37477" t="s">
        <v>36</v>
      </c>
      <c r="F37477" t="s">
        <v>21</v>
      </c>
      <c r="G37477" s="1">
        <v>40848</v>
      </c>
      <c r="H37477" t="s">
        <v>31</v>
      </c>
      <c r="I37477">
        <v>2011</v>
      </c>
      <c r="J37477" t="s">
        <v>17</v>
      </c>
      <c r="K37477" t="s">
        <v>18</v>
      </c>
      <c r="L37477" t="s">
        <v>99</v>
      </c>
      <c r="M37477">
        <v>16431</v>
      </c>
      <c r="N37477" s="4">
        <v>15249.70717</v>
      </c>
      <c r="O37477" s="1">
        <v>41974</v>
      </c>
    </row>
    <row r="37478" spans="1:15" x14ac:dyDescent="0.25">
      <c r="A37478">
        <v>1036484</v>
      </c>
      <c r="B37478">
        <v>24000</v>
      </c>
      <c r="C37478" t="s">
        <v>68</v>
      </c>
      <c r="D37478" t="s">
        <v>90</v>
      </c>
      <c r="E37478" t="s">
        <v>36</v>
      </c>
      <c r="F37478" t="s">
        <v>15</v>
      </c>
      <c r="G37478" s="1">
        <v>40878</v>
      </c>
      <c r="H37478" t="s">
        <v>52</v>
      </c>
      <c r="I37478">
        <v>2011</v>
      </c>
      <c r="J37478" t="s">
        <v>17</v>
      </c>
      <c r="K37478" t="s">
        <v>49</v>
      </c>
      <c r="L37478" t="s">
        <v>126</v>
      </c>
      <c r="M37478">
        <v>19719</v>
      </c>
      <c r="N37478" s="4">
        <v>28532.554800000002</v>
      </c>
      <c r="O37478" s="1">
        <v>41275</v>
      </c>
    </row>
    <row r="37479" spans="1:15" x14ac:dyDescent="0.25">
      <c r="A37479">
        <v>1036486</v>
      </c>
      <c r="B37479">
        <v>15000</v>
      </c>
      <c r="C37479" t="s">
        <v>12</v>
      </c>
      <c r="D37479" t="s">
        <v>13</v>
      </c>
      <c r="E37479" t="s">
        <v>14</v>
      </c>
      <c r="F37479" t="s">
        <v>15</v>
      </c>
      <c r="G37479" s="1">
        <v>40848</v>
      </c>
      <c r="H37479" t="s">
        <v>31</v>
      </c>
      <c r="I37479">
        <v>2011</v>
      </c>
      <c r="J37479" t="s">
        <v>17</v>
      </c>
      <c r="K37479" t="s">
        <v>18</v>
      </c>
      <c r="L37479" t="s">
        <v>32</v>
      </c>
      <c r="M37479">
        <v>11705</v>
      </c>
      <c r="N37479" s="4">
        <v>17819.38436</v>
      </c>
      <c r="O37479" s="1">
        <v>41699</v>
      </c>
    </row>
    <row r="37480" spans="1:15" x14ac:dyDescent="0.25">
      <c r="A37480">
        <v>1036508</v>
      </c>
      <c r="B37480">
        <v>17000</v>
      </c>
      <c r="C37480" t="s">
        <v>38</v>
      </c>
      <c r="D37480" t="s">
        <v>77</v>
      </c>
      <c r="E37480" t="s">
        <v>36</v>
      </c>
      <c r="F37480" t="s">
        <v>15</v>
      </c>
      <c r="G37480" s="1">
        <v>40848</v>
      </c>
      <c r="H37480" t="s">
        <v>31</v>
      </c>
      <c r="I37480">
        <v>2011</v>
      </c>
      <c r="J37480" t="s">
        <v>17</v>
      </c>
      <c r="K37480" t="s">
        <v>18</v>
      </c>
      <c r="L37480" t="s">
        <v>126</v>
      </c>
      <c r="M37480">
        <v>2700</v>
      </c>
      <c r="N37480" s="4">
        <v>18310.866099999999</v>
      </c>
      <c r="O37480" s="1">
        <v>41671</v>
      </c>
    </row>
    <row r="37481" spans="1:15" x14ac:dyDescent="0.25">
      <c r="A37481">
        <v>1036511</v>
      </c>
      <c r="B37481">
        <v>15000</v>
      </c>
      <c r="C37481" t="s">
        <v>68</v>
      </c>
      <c r="D37481" t="s">
        <v>69</v>
      </c>
      <c r="E37481" t="s">
        <v>14</v>
      </c>
      <c r="F37481" t="s">
        <v>15</v>
      </c>
      <c r="G37481" s="1">
        <v>40878</v>
      </c>
      <c r="H37481" t="s">
        <v>52</v>
      </c>
      <c r="I37481">
        <v>2011</v>
      </c>
      <c r="J37481" t="s">
        <v>17</v>
      </c>
      <c r="K37481" t="s">
        <v>18</v>
      </c>
      <c r="L37481" t="s">
        <v>106</v>
      </c>
      <c r="M37481">
        <v>2923</v>
      </c>
      <c r="N37481" s="4">
        <v>23147.68002</v>
      </c>
      <c r="O37481" s="1">
        <v>42248</v>
      </c>
    </row>
    <row r="37482" spans="1:15" x14ac:dyDescent="0.25">
      <c r="A37482">
        <v>1036551</v>
      </c>
      <c r="B37482">
        <v>9500</v>
      </c>
      <c r="C37482" t="s">
        <v>38</v>
      </c>
      <c r="D37482" t="s">
        <v>77</v>
      </c>
      <c r="E37482" t="s">
        <v>36</v>
      </c>
      <c r="F37482" t="s">
        <v>135</v>
      </c>
      <c r="G37482" s="1">
        <v>40848</v>
      </c>
      <c r="H37482" t="s">
        <v>31</v>
      </c>
      <c r="I37482">
        <v>2011</v>
      </c>
      <c r="J37482" t="s">
        <v>17</v>
      </c>
      <c r="K37482" t="s">
        <v>18</v>
      </c>
      <c r="L37482" t="s">
        <v>61</v>
      </c>
      <c r="M37482">
        <v>5240</v>
      </c>
      <c r="N37482" s="4">
        <v>9748.819469</v>
      </c>
      <c r="O37482" s="1">
        <v>41030</v>
      </c>
    </row>
    <row r="37483" spans="1:15" x14ac:dyDescent="0.25">
      <c r="A37483">
        <v>1036584</v>
      </c>
      <c r="B37483">
        <v>16000</v>
      </c>
      <c r="C37483" t="s">
        <v>12</v>
      </c>
      <c r="D37483" t="s">
        <v>33</v>
      </c>
      <c r="E37483" t="s">
        <v>14</v>
      </c>
      <c r="F37483" t="s">
        <v>135</v>
      </c>
      <c r="G37483" s="1">
        <v>40848</v>
      </c>
      <c r="H37483" t="s">
        <v>31</v>
      </c>
      <c r="I37483">
        <v>2011</v>
      </c>
      <c r="J37483" t="s">
        <v>17</v>
      </c>
      <c r="K37483" t="s">
        <v>23</v>
      </c>
      <c r="L37483" t="s">
        <v>24</v>
      </c>
      <c r="M37483">
        <v>12439</v>
      </c>
      <c r="N37483" s="4">
        <v>19051.728169999998</v>
      </c>
      <c r="O37483" s="1">
        <v>41974</v>
      </c>
    </row>
    <row r="37484" spans="1:15" x14ac:dyDescent="0.25">
      <c r="A37484">
        <v>1036593</v>
      </c>
      <c r="B37484">
        <v>1500</v>
      </c>
      <c r="C37484" t="s">
        <v>12</v>
      </c>
      <c r="D37484" t="s">
        <v>45</v>
      </c>
      <c r="E37484" t="s">
        <v>36</v>
      </c>
      <c r="F37484" t="s">
        <v>21</v>
      </c>
      <c r="G37484" s="1">
        <v>40848</v>
      </c>
      <c r="H37484" t="s">
        <v>31</v>
      </c>
      <c r="I37484">
        <v>2011</v>
      </c>
      <c r="J37484" t="s">
        <v>17</v>
      </c>
      <c r="K37484" t="s">
        <v>70</v>
      </c>
      <c r="L37484" t="s">
        <v>103</v>
      </c>
      <c r="M37484">
        <v>531</v>
      </c>
      <c r="N37484" s="4">
        <v>1617.0691019999999</v>
      </c>
      <c r="O37484" s="1">
        <v>41518</v>
      </c>
    </row>
    <row r="37485" spans="1:15" x14ac:dyDescent="0.25">
      <c r="A37485">
        <v>1036603</v>
      </c>
      <c r="B37485">
        <v>12000</v>
      </c>
      <c r="C37485" t="s">
        <v>38</v>
      </c>
      <c r="D37485" t="s">
        <v>39</v>
      </c>
      <c r="E37485" t="s">
        <v>36</v>
      </c>
      <c r="F37485" t="s">
        <v>21</v>
      </c>
      <c r="G37485" s="1">
        <v>40878</v>
      </c>
      <c r="H37485" t="s">
        <v>52</v>
      </c>
      <c r="I37485">
        <v>2011</v>
      </c>
      <c r="J37485" t="s">
        <v>43</v>
      </c>
      <c r="K37485" t="s">
        <v>18</v>
      </c>
      <c r="L37485" t="s">
        <v>19</v>
      </c>
      <c r="M37485">
        <v>143</v>
      </c>
      <c r="N37485" s="4">
        <v>5218.7</v>
      </c>
      <c r="O37485" s="1">
        <v>41548</v>
      </c>
    </row>
    <row r="37486" spans="1:15" x14ac:dyDescent="0.25">
      <c r="A37486">
        <v>1036604</v>
      </c>
      <c r="B37486">
        <v>10000</v>
      </c>
      <c r="C37486" t="s">
        <v>12</v>
      </c>
      <c r="D37486" t="s">
        <v>20</v>
      </c>
      <c r="E37486" t="s">
        <v>14</v>
      </c>
      <c r="F37486" t="s">
        <v>21</v>
      </c>
      <c r="G37486" s="1">
        <v>40848</v>
      </c>
      <c r="H37486" t="s">
        <v>31</v>
      </c>
      <c r="I37486">
        <v>2011</v>
      </c>
      <c r="J37486" t="s">
        <v>17</v>
      </c>
      <c r="K37486" t="s">
        <v>23</v>
      </c>
      <c r="L37486" t="s">
        <v>19</v>
      </c>
      <c r="M37486">
        <v>10826</v>
      </c>
      <c r="N37486" s="4">
        <v>11922.499309999999</v>
      </c>
      <c r="O37486" s="1">
        <v>41699</v>
      </c>
    </row>
    <row r="37487" spans="1:15" x14ac:dyDescent="0.25">
      <c r="A37487">
        <v>1036629</v>
      </c>
      <c r="B37487">
        <v>7000</v>
      </c>
      <c r="C37487" t="s">
        <v>38</v>
      </c>
      <c r="D37487" t="s">
        <v>57</v>
      </c>
      <c r="E37487" t="s">
        <v>36</v>
      </c>
      <c r="F37487" t="s">
        <v>21</v>
      </c>
      <c r="G37487" s="1">
        <v>40878</v>
      </c>
      <c r="H37487" t="s">
        <v>52</v>
      </c>
      <c r="I37487">
        <v>2011</v>
      </c>
      <c r="J37487" t="s">
        <v>17</v>
      </c>
      <c r="K37487" t="s">
        <v>18</v>
      </c>
      <c r="L37487" t="s">
        <v>50</v>
      </c>
      <c r="M37487">
        <v>9373</v>
      </c>
      <c r="N37487" s="4">
        <v>7863.815697</v>
      </c>
      <c r="O37487" s="1">
        <v>41821</v>
      </c>
    </row>
    <row r="37488" spans="1:15" x14ac:dyDescent="0.25">
      <c r="A37488">
        <v>1036674</v>
      </c>
      <c r="B37488">
        <v>35000</v>
      </c>
      <c r="C37488" t="s">
        <v>87</v>
      </c>
      <c r="D37488" t="s">
        <v>128</v>
      </c>
      <c r="E37488" t="s">
        <v>36</v>
      </c>
      <c r="F37488" t="s">
        <v>15</v>
      </c>
      <c r="G37488" s="1">
        <v>40878</v>
      </c>
      <c r="H37488" t="s">
        <v>52</v>
      </c>
      <c r="I37488">
        <v>2011</v>
      </c>
      <c r="J37488" t="s">
        <v>43</v>
      </c>
      <c r="K37488" t="s">
        <v>18</v>
      </c>
      <c r="L37488" t="s">
        <v>29</v>
      </c>
      <c r="M37488">
        <v>15950</v>
      </c>
      <c r="N37488" s="4">
        <v>41927.68</v>
      </c>
      <c r="O37488" s="1">
        <v>42125</v>
      </c>
    </row>
    <row r="37489" spans="1:15" x14ac:dyDescent="0.25">
      <c r="A37489">
        <v>1036676</v>
      </c>
      <c r="B37489">
        <v>12775</v>
      </c>
      <c r="C37489" t="s">
        <v>12</v>
      </c>
      <c r="D37489" t="s">
        <v>45</v>
      </c>
      <c r="E37489" t="s">
        <v>36</v>
      </c>
      <c r="F37489" t="s">
        <v>135</v>
      </c>
      <c r="G37489" s="1">
        <v>40848</v>
      </c>
      <c r="H37489" t="s">
        <v>31</v>
      </c>
      <c r="I37489">
        <v>2011</v>
      </c>
      <c r="J37489" t="s">
        <v>17</v>
      </c>
      <c r="K37489" t="s">
        <v>23</v>
      </c>
      <c r="L37489" t="s">
        <v>24</v>
      </c>
      <c r="M37489">
        <v>17675</v>
      </c>
      <c r="N37489" s="4">
        <v>14820.21823</v>
      </c>
      <c r="O37489" s="1">
        <v>41974</v>
      </c>
    </row>
    <row r="37490" spans="1:15" x14ac:dyDescent="0.25">
      <c r="A37490">
        <v>1036680</v>
      </c>
      <c r="B37490">
        <v>12000</v>
      </c>
      <c r="C37490" t="s">
        <v>68</v>
      </c>
      <c r="D37490" t="s">
        <v>69</v>
      </c>
      <c r="E37490" t="s">
        <v>14</v>
      </c>
      <c r="F37490" t="s">
        <v>15</v>
      </c>
      <c r="G37490" s="1">
        <v>40878</v>
      </c>
      <c r="H37490" t="s">
        <v>52</v>
      </c>
      <c r="I37490">
        <v>2011</v>
      </c>
      <c r="J37490" t="s">
        <v>43</v>
      </c>
      <c r="K37490" t="s">
        <v>18</v>
      </c>
      <c r="L37490" t="s">
        <v>83</v>
      </c>
      <c r="M37490">
        <v>7554</v>
      </c>
      <c r="N37490" s="4">
        <v>8543.51</v>
      </c>
      <c r="O37490" s="1">
        <v>41609</v>
      </c>
    </row>
    <row r="37491" spans="1:15" x14ac:dyDescent="0.25">
      <c r="A37491">
        <v>1036681</v>
      </c>
      <c r="B37491">
        <v>15600</v>
      </c>
      <c r="C37491" t="s">
        <v>25</v>
      </c>
      <c r="D37491" t="s">
        <v>62</v>
      </c>
      <c r="E37491" t="s">
        <v>36</v>
      </c>
      <c r="F37491" t="s">
        <v>15</v>
      </c>
      <c r="G37491" s="1">
        <v>40848</v>
      </c>
      <c r="H37491" t="s">
        <v>31</v>
      </c>
      <c r="I37491">
        <v>2011</v>
      </c>
      <c r="J37491" t="s">
        <v>17</v>
      </c>
      <c r="K37491" t="s">
        <v>23</v>
      </c>
      <c r="L37491" t="s">
        <v>112</v>
      </c>
      <c r="M37491">
        <v>12343</v>
      </c>
      <c r="N37491" s="4">
        <v>18997.118210000001</v>
      </c>
      <c r="O37491" s="1">
        <v>41852</v>
      </c>
    </row>
    <row r="37492" spans="1:15" x14ac:dyDescent="0.25">
      <c r="A37492">
        <v>1036700</v>
      </c>
      <c r="B37492">
        <v>5400</v>
      </c>
      <c r="C37492" t="s">
        <v>41</v>
      </c>
      <c r="D37492" t="s">
        <v>91</v>
      </c>
      <c r="E37492" t="s">
        <v>14</v>
      </c>
      <c r="F37492" t="s">
        <v>21</v>
      </c>
      <c r="G37492" s="1">
        <v>40848</v>
      </c>
      <c r="H37492" t="s">
        <v>31</v>
      </c>
      <c r="I37492">
        <v>2011</v>
      </c>
      <c r="J37492" t="s">
        <v>43</v>
      </c>
      <c r="K37492" t="s">
        <v>110</v>
      </c>
      <c r="L37492" t="s">
        <v>61</v>
      </c>
      <c r="M37492">
        <v>11114</v>
      </c>
      <c r="N37492" s="4">
        <v>1142.7</v>
      </c>
      <c r="O37492" s="1">
        <v>41061</v>
      </c>
    </row>
    <row r="37493" spans="1:15" x14ac:dyDescent="0.25">
      <c r="A37493">
        <v>1036707</v>
      </c>
      <c r="B37493">
        <v>20000</v>
      </c>
      <c r="C37493" t="s">
        <v>41</v>
      </c>
      <c r="D37493" t="s">
        <v>73</v>
      </c>
      <c r="E37493" t="s">
        <v>27</v>
      </c>
      <c r="F37493" t="s">
        <v>15</v>
      </c>
      <c r="G37493" s="1">
        <v>40878</v>
      </c>
      <c r="H37493" t="s">
        <v>52</v>
      </c>
      <c r="I37493">
        <v>2011</v>
      </c>
      <c r="J37493" t="s">
        <v>43</v>
      </c>
      <c r="K37493" t="s">
        <v>18</v>
      </c>
      <c r="L37493" t="s">
        <v>19</v>
      </c>
      <c r="M37493">
        <v>6993</v>
      </c>
      <c r="N37493" s="4">
        <v>2183.7399999999998</v>
      </c>
      <c r="O37493" s="1">
        <v>40969</v>
      </c>
    </row>
    <row r="37494" spans="1:15" x14ac:dyDescent="0.25">
      <c r="A37494">
        <v>1036728</v>
      </c>
      <c r="B37494">
        <v>30000</v>
      </c>
      <c r="C37494" t="s">
        <v>68</v>
      </c>
      <c r="D37494" t="s">
        <v>69</v>
      </c>
      <c r="E37494" t="s">
        <v>36</v>
      </c>
      <c r="F37494" t="s">
        <v>15</v>
      </c>
      <c r="G37494" s="1">
        <v>40878</v>
      </c>
      <c r="H37494" t="s">
        <v>52</v>
      </c>
      <c r="I37494">
        <v>2011</v>
      </c>
      <c r="J37494" t="s">
        <v>17</v>
      </c>
      <c r="K37494" t="s">
        <v>18</v>
      </c>
      <c r="L37494" t="s">
        <v>19</v>
      </c>
      <c r="M37494">
        <v>13072</v>
      </c>
      <c r="N37494" s="4">
        <v>45094.969960000002</v>
      </c>
      <c r="O37494" s="1">
        <v>42064</v>
      </c>
    </row>
    <row r="37495" spans="1:15" x14ac:dyDescent="0.25">
      <c r="A37495">
        <v>1036749</v>
      </c>
      <c r="B37495">
        <v>35000</v>
      </c>
      <c r="C37495" t="s">
        <v>25</v>
      </c>
      <c r="D37495" t="s">
        <v>62</v>
      </c>
      <c r="E37495" t="s">
        <v>14</v>
      </c>
      <c r="F37495" t="s">
        <v>15</v>
      </c>
      <c r="G37495" s="1">
        <v>40878</v>
      </c>
      <c r="H37495" t="s">
        <v>52</v>
      </c>
      <c r="I37495">
        <v>2011</v>
      </c>
      <c r="J37495" t="s">
        <v>43</v>
      </c>
      <c r="K37495" t="s">
        <v>18</v>
      </c>
      <c r="L37495" t="s">
        <v>83</v>
      </c>
      <c r="M37495">
        <v>26876</v>
      </c>
      <c r="N37495" s="4">
        <v>22643.25</v>
      </c>
      <c r="O37495" s="1">
        <v>41609</v>
      </c>
    </row>
    <row r="37496" spans="1:15" x14ac:dyDescent="0.25">
      <c r="A37496">
        <v>1036752</v>
      </c>
      <c r="B37496">
        <v>6000</v>
      </c>
      <c r="C37496" t="s">
        <v>25</v>
      </c>
      <c r="D37496" t="s">
        <v>62</v>
      </c>
      <c r="E37496" t="s">
        <v>36</v>
      </c>
      <c r="F37496" t="s">
        <v>21</v>
      </c>
      <c r="G37496" s="1">
        <v>40848</v>
      </c>
      <c r="H37496" t="s">
        <v>31</v>
      </c>
      <c r="I37496">
        <v>2011</v>
      </c>
      <c r="J37496" t="s">
        <v>17</v>
      </c>
      <c r="K37496" t="s">
        <v>18</v>
      </c>
      <c r="L37496" t="s">
        <v>99</v>
      </c>
      <c r="M37496">
        <v>5552</v>
      </c>
      <c r="N37496" s="4">
        <v>7132.3513670000002</v>
      </c>
      <c r="O37496" s="1">
        <v>41579</v>
      </c>
    </row>
    <row r="37497" spans="1:15" x14ac:dyDescent="0.25">
      <c r="A37497">
        <v>1036762</v>
      </c>
      <c r="B37497">
        <v>19750</v>
      </c>
      <c r="C37497" t="s">
        <v>25</v>
      </c>
      <c r="D37497" t="s">
        <v>62</v>
      </c>
      <c r="E37497" t="s">
        <v>36</v>
      </c>
      <c r="F37497" t="s">
        <v>15</v>
      </c>
      <c r="G37497" s="1">
        <v>40878</v>
      </c>
      <c r="H37497" t="s">
        <v>52</v>
      </c>
      <c r="I37497">
        <v>2011</v>
      </c>
      <c r="J37497" t="s">
        <v>43</v>
      </c>
      <c r="K37497" t="s">
        <v>23</v>
      </c>
      <c r="L37497" t="s">
        <v>32</v>
      </c>
      <c r="M37497">
        <v>19464</v>
      </c>
      <c r="N37497" s="4">
        <v>5975.66</v>
      </c>
      <c r="O37497" s="1">
        <v>41214</v>
      </c>
    </row>
    <row r="37498" spans="1:15" x14ac:dyDescent="0.25">
      <c r="A37498">
        <v>1036766</v>
      </c>
      <c r="B37498">
        <v>12000</v>
      </c>
      <c r="C37498" t="s">
        <v>25</v>
      </c>
      <c r="D37498" t="s">
        <v>62</v>
      </c>
      <c r="E37498" t="s">
        <v>27</v>
      </c>
      <c r="F37498" t="s">
        <v>21</v>
      </c>
      <c r="G37498" s="1">
        <v>40878</v>
      </c>
      <c r="H37498" t="s">
        <v>52</v>
      </c>
      <c r="I37498">
        <v>2011</v>
      </c>
      <c r="J37498" t="s">
        <v>140</v>
      </c>
      <c r="K37498" t="s">
        <v>18</v>
      </c>
      <c r="L37498" t="s">
        <v>126</v>
      </c>
      <c r="M37498">
        <v>13633</v>
      </c>
      <c r="N37498" s="4">
        <v>14613.24</v>
      </c>
      <c r="O37498" s="1">
        <v>42491</v>
      </c>
    </row>
    <row r="37499" spans="1:15" x14ac:dyDescent="0.25">
      <c r="A37499">
        <v>1036769</v>
      </c>
      <c r="B37499">
        <v>6000</v>
      </c>
      <c r="C37499" t="s">
        <v>12</v>
      </c>
      <c r="D37499" t="s">
        <v>20</v>
      </c>
      <c r="E37499" t="s">
        <v>14</v>
      </c>
      <c r="F37499" t="s">
        <v>135</v>
      </c>
      <c r="G37499" s="1">
        <v>40848</v>
      </c>
      <c r="H37499" t="s">
        <v>31</v>
      </c>
      <c r="I37499">
        <v>2011</v>
      </c>
      <c r="J37499" t="s">
        <v>17</v>
      </c>
      <c r="K37499" t="s">
        <v>18</v>
      </c>
      <c r="L37499" t="s">
        <v>19</v>
      </c>
      <c r="M37499">
        <v>14079</v>
      </c>
      <c r="N37499" s="4">
        <v>7245.6757680000001</v>
      </c>
      <c r="O37499" s="1">
        <v>41974</v>
      </c>
    </row>
    <row r="37500" spans="1:15" x14ac:dyDescent="0.25">
      <c r="A37500">
        <v>1036774</v>
      </c>
      <c r="B37500">
        <v>7000</v>
      </c>
      <c r="C37500" t="s">
        <v>38</v>
      </c>
      <c r="D37500" t="s">
        <v>57</v>
      </c>
      <c r="E37500" t="s">
        <v>36</v>
      </c>
      <c r="F37500" t="s">
        <v>21</v>
      </c>
      <c r="G37500" s="1">
        <v>40848</v>
      </c>
      <c r="H37500" t="s">
        <v>31</v>
      </c>
      <c r="I37500">
        <v>2011</v>
      </c>
      <c r="J37500" t="s">
        <v>43</v>
      </c>
      <c r="K37500" t="s">
        <v>23</v>
      </c>
      <c r="L37500" t="s">
        <v>19</v>
      </c>
      <c r="M37500">
        <v>14089</v>
      </c>
      <c r="N37500" s="4">
        <v>2188.1</v>
      </c>
      <c r="O37500" s="1">
        <v>41183</v>
      </c>
    </row>
    <row r="37501" spans="1:15" x14ac:dyDescent="0.25">
      <c r="A37501">
        <v>1036813</v>
      </c>
      <c r="B37501">
        <v>10000</v>
      </c>
      <c r="C37501" t="s">
        <v>12</v>
      </c>
      <c r="D37501" t="s">
        <v>33</v>
      </c>
      <c r="E37501" t="s">
        <v>14</v>
      </c>
      <c r="F37501" t="s">
        <v>15</v>
      </c>
      <c r="G37501" s="1">
        <v>40848</v>
      </c>
      <c r="H37501" t="s">
        <v>31</v>
      </c>
      <c r="I37501">
        <v>2011</v>
      </c>
      <c r="J37501" t="s">
        <v>43</v>
      </c>
      <c r="K37501" t="s">
        <v>23</v>
      </c>
      <c r="L37501" t="s">
        <v>67</v>
      </c>
      <c r="M37501">
        <v>18604</v>
      </c>
      <c r="N37501" s="4">
        <v>10915.08</v>
      </c>
      <c r="O37501" s="1">
        <v>41883</v>
      </c>
    </row>
    <row r="37502" spans="1:15" x14ac:dyDescent="0.25">
      <c r="A37502">
        <v>1036818</v>
      </c>
      <c r="B37502">
        <v>10000</v>
      </c>
      <c r="C37502" t="s">
        <v>41</v>
      </c>
      <c r="D37502" t="s">
        <v>42</v>
      </c>
      <c r="E37502" t="s">
        <v>14</v>
      </c>
      <c r="F37502" t="s">
        <v>21</v>
      </c>
      <c r="G37502" s="1">
        <v>40848</v>
      </c>
      <c r="H37502" t="s">
        <v>31</v>
      </c>
      <c r="I37502">
        <v>2011</v>
      </c>
      <c r="J37502" t="s">
        <v>17</v>
      </c>
      <c r="K37502" t="s">
        <v>23</v>
      </c>
      <c r="L37502" t="s">
        <v>125</v>
      </c>
      <c r="M37502">
        <v>11415</v>
      </c>
      <c r="N37502" s="4">
        <v>12793.74567</v>
      </c>
      <c r="O37502" s="1">
        <v>41974</v>
      </c>
    </row>
    <row r="37503" spans="1:15" x14ac:dyDescent="0.25">
      <c r="A37503">
        <v>1036826</v>
      </c>
      <c r="B37503">
        <v>10000</v>
      </c>
      <c r="C37503" t="s">
        <v>12</v>
      </c>
      <c r="D37503" t="s">
        <v>13</v>
      </c>
      <c r="E37503" t="s">
        <v>14</v>
      </c>
      <c r="F37503" t="s">
        <v>135</v>
      </c>
      <c r="G37503" s="1">
        <v>40878</v>
      </c>
      <c r="H37503" t="s">
        <v>52</v>
      </c>
      <c r="I37503">
        <v>2011</v>
      </c>
      <c r="J37503" t="s">
        <v>17</v>
      </c>
      <c r="K37503" t="s">
        <v>63</v>
      </c>
      <c r="L37503" t="s">
        <v>74</v>
      </c>
      <c r="M37503">
        <v>18702</v>
      </c>
      <c r="N37503" s="4">
        <v>12029.44225</v>
      </c>
      <c r="O37503" s="1">
        <v>41974</v>
      </c>
    </row>
    <row r="37504" spans="1:15" x14ac:dyDescent="0.25">
      <c r="A37504">
        <v>1036827</v>
      </c>
      <c r="B37504">
        <v>20000</v>
      </c>
      <c r="C37504" t="s">
        <v>12</v>
      </c>
      <c r="D37504" t="s">
        <v>75</v>
      </c>
      <c r="E37504" t="s">
        <v>14</v>
      </c>
      <c r="F37504" t="s">
        <v>15</v>
      </c>
      <c r="G37504" s="1">
        <v>40848</v>
      </c>
      <c r="H37504" t="s">
        <v>31</v>
      </c>
      <c r="I37504">
        <v>2011</v>
      </c>
      <c r="J37504" t="s">
        <v>17</v>
      </c>
      <c r="K37504" t="s">
        <v>18</v>
      </c>
      <c r="L37504" t="s">
        <v>24</v>
      </c>
      <c r="M37504">
        <v>20236</v>
      </c>
      <c r="N37504" s="4">
        <v>23452.682720000001</v>
      </c>
      <c r="O37504" s="1">
        <v>41974</v>
      </c>
    </row>
    <row r="37505" spans="1:15" x14ac:dyDescent="0.25">
      <c r="A37505">
        <v>1036828</v>
      </c>
      <c r="B37505">
        <v>12800</v>
      </c>
      <c r="C37505" t="s">
        <v>25</v>
      </c>
      <c r="D37505" t="s">
        <v>62</v>
      </c>
      <c r="E37505" t="s">
        <v>14</v>
      </c>
      <c r="F37505" t="s">
        <v>21</v>
      </c>
      <c r="G37505" s="1">
        <v>40878</v>
      </c>
      <c r="H37505" t="s">
        <v>52</v>
      </c>
      <c r="I37505">
        <v>2011</v>
      </c>
      <c r="J37505" t="s">
        <v>140</v>
      </c>
      <c r="K37505" t="s">
        <v>18</v>
      </c>
      <c r="L37505" t="s">
        <v>83</v>
      </c>
      <c r="M37505">
        <v>11256</v>
      </c>
      <c r="N37505" s="4">
        <v>16486.63</v>
      </c>
      <c r="O37505" s="1">
        <v>42491</v>
      </c>
    </row>
    <row r="37506" spans="1:15" x14ac:dyDescent="0.25">
      <c r="A37506">
        <v>1036838</v>
      </c>
      <c r="B37506">
        <v>8575</v>
      </c>
      <c r="C37506" t="s">
        <v>41</v>
      </c>
      <c r="D37506" t="s">
        <v>73</v>
      </c>
      <c r="E37506" t="s">
        <v>36</v>
      </c>
      <c r="F37506" t="s">
        <v>15</v>
      </c>
      <c r="G37506" s="1">
        <v>40878</v>
      </c>
      <c r="H37506" t="s">
        <v>52</v>
      </c>
      <c r="I37506">
        <v>2011</v>
      </c>
      <c r="J37506" t="s">
        <v>43</v>
      </c>
      <c r="K37506" t="s">
        <v>18</v>
      </c>
      <c r="L37506" t="s">
        <v>83</v>
      </c>
      <c r="M37506">
        <v>20142</v>
      </c>
      <c r="N37506" s="4">
        <v>4636.75</v>
      </c>
      <c r="O37506" s="1">
        <v>41306</v>
      </c>
    </row>
    <row r="37507" spans="1:15" x14ac:dyDescent="0.25">
      <c r="A37507">
        <v>1036857</v>
      </c>
      <c r="B37507">
        <v>24000</v>
      </c>
      <c r="C37507" t="s">
        <v>41</v>
      </c>
      <c r="D37507" t="s">
        <v>102</v>
      </c>
      <c r="E37507" t="s">
        <v>14</v>
      </c>
      <c r="F37507" t="s">
        <v>15</v>
      </c>
      <c r="G37507" s="1">
        <v>40878</v>
      </c>
      <c r="H37507" t="s">
        <v>52</v>
      </c>
      <c r="I37507">
        <v>2011</v>
      </c>
      <c r="J37507" t="s">
        <v>43</v>
      </c>
      <c r="K37507" t="s">
        <v>92</v>
      </c>
      <c r="L37507" t="s">
        <v>24</v>
      </c>
      <c r="M37507">
        <v>14905</v>
      </c>
      <c r="N37507" s="4">
        <v>9735.17</v>
      </c>
      <c r="O37507" s="1">
        <v>41334</v>
      </c>
    </row>
    <row r="37508" spans="1:15" x14ac:dyDescent="0.25">
      <c r="A37508">
        <v>1036901</v>
      </c>
      <c r="B37508">
        <v>5000</v>
      </c>
      <c r="C37508" t="s">
        <v>38</v>
      </c>
      <c r="D37508" t="s">
        <v>97</v>
      </c>
      <c r="E37508" t="s">
        <v>36</v>
      </c>
      <c r="F37508" t="s">
        <v>15</v>
      </c>
      <c r="G37508" s="1">
        <v>40878</v>
      </c>
      <c r="H37508" t="s">
        <v>52</v>
      </c>
      <c r="I37508">
        <v>2011</v>
      </c>
      <c r="J37508" t="s">
        <v>17</v>
      </c>
      <c r="K37508" t="s">
        <v>81</v>
      </c>
      <c r="L37508" t="s">
        <v>19</v>
      </c>
      <c r="M37508">
        <v>9416</v>
      </c>
      <c r="N37508" s="4">
        <v>5025.3900000000003</v>
      </c>
      <c r="O37508" s="1">
        <v>40909</v>
      </c>
    </row>
    <row r="37509" spans="1:15" x14ac:dyDescent="0.25">
      <c r="A37509">
        <v>1036916</v>
      </c>
      <c r="B37509">
        <v>12000</v>
      </c>
      <c r="C37509" t="s">
        <v>38</v>
      </c>
      <c r="D37509" t="s">
        <v>77</v>
      </c>
      <c r="E37509" t="s">
        <v>14</v>
      </c>
      <c r="F37509" t="s">
        <v>21</v>
      </c>
      <c r="G37509" s="1">
        <v>40848</v>
      </c>
      <c r="H37509" t="s">
        <v>31</v>
      </c>
      <c r="I37509">
        <v>2011</v>
      </c>
      <c r="J37509" t="s">
        <v>17</v>
      </c>
      <c r="K37509" t="s">
        <v>23</v>
      </c>
      <c r="L37509" t="s">
        <v>19</v>
      </c>
      <c r="M37509">
        <v>15725</v>
      </c>
      <c r="N37509" s="4">
        <v>13261.934520000001</v>
      </c>
      <c r="O37509" s="1">
        <v>41944</v>
      </c>
    </row>
    <row r="37510" spans="1:15" x14ac:dyDescent="0.25">
      <c r="A37510">
        <v>1036923</v>
      </c>
      <c r="B37510">
        <v>8000</v>
      </c>
      <c r="C37510" t="s">
        <v>41</v>
      </c>
      <c r="D37510" t="s">
        <v>91</v>
      </c>
      <c r="E37510" t="s">
        <v>14</v>
      </c>
      <c r="F37510" t="s">
        <v>135</v>
      </c>
      <c r="G37510" s="1">
        <v>40848</v>
      </c>
      <c r="H37510" t="s">
        <v>31</v>
      </c>
      <c r="I37510">
        <v>2011</v>
      </c>
      <c r="J37510" t="s">
        <v>17</v>
      </c>
      <c r="K37510" t="s">
        <v>23</v>
      </c>
      <c r="L37510" t="s">
        <v>83</v>
      </c>
      <c r="M37510">
        <v>8380</v>
      </c>
      <c r="N37510" s="4">
        <v>10166.43757</v>
      </c>
      <c r="O37510" s="1">
        <v>41974</v>
      </c>
    </row>
    <row r="37511" spans="1:15" x14ac:dyDescent="0.25">
      <c r="A37511">
        <v>1036925</v>
      </c>
      <c r="B37511">
        <v>10000</v>
      </c>
      <c r="C37511" t="s">
        <v>38</v>
      </c>
      <c r="D37511" t="s">
        <v>57</v>
      </c>
      <c r="E37511" t="s">
        <v>14</v>
      </c>
      <c r="F37511" t="s">
        <v>135</v>
      </c>
      <c r="G37511" s="1">
        <v>40848</v>
      </c>
      <c r="H37511" t="s">
        <v>31</v>
      </c>
      <c r="I37511">
        <v>2011</v>
      </c>
      <c r="J37511" t="s">
        <v>17</v>
      </c>
      <c r="K37511" t="s">
        <v>92</v>
      </c>
      <c r="L37511" t="s">
        <v>66</v>
      </c>
      <c r="M37511">
        <v>5911</v>
      </c>
      <c r="N37511" s="4">
        <v>10480.52687</v>
      </c>
      <c r="O37511" s="1">
        <v>41122</v>
      </c>
    </row>
    <row r="37512" spans="1:15" x14ac:dyDescent="0.25">
      <c r="A37512">
        <v>1036928</v>
      </c>
      <c r="B37512">
        <v>7000</v>
      </c>
      <c r="C37512" t="s">
        <v>38</v>
      </c>
      <c r="D37512" t="s">
        <v>39</v>
      </c>
      <c r="E37512" t="s">
        <v>36</v>
      </c>
      <c r="F37512" t="s">
        <v>135</v>
      </c>
      <c r="G37512" s="1">
        <v>40848</v>
      </c>
      <c r="H37512" t="s">
        <v>31</v>
      </c>
      <c r="I37512">
        <v>2011</v>
      </c>
      <c r="J37512" t="s">
        <v>17</v>
      </c>
      <c r="K37512" t="s">
        <v>18</v>
      </c>
      <c r="L37512" t="s">
        <v>46</v>
      </c>
      <c r="M37512">
        <v>9859</v>
      </c>
      <c r="N37512" s="4">
        <v>8001.7711129999998</v>
      </c>
      <c r="O37512" s="1">
        <v>41974</v>
      </c>
    </row>
    <row r="37513" spans="1:15" x14ac:dyDescent="0.25">
      <c r="A37513">
        <v>1036932</v>
      </c>
      <c r="B37513">
        <v>10000</v>
      </c>
      <c r="C37513" t="s">
        <v>25</v>
      </c>
      <c r="D37513" t="s">
        <v>26</v>
      </c>
      <c r="E37513" t="s">
        <v>36</v>
      </c>
      <c r="F37513" t="s">
        <v>15</v>
      </c>
      <c r="G37513" s="1">
        <v>40878</v>
      </c>
      <c r="H37513" t="s">
        <v>52</v>
      </c>
      <c r="I37513">
        <v>2011</v>
      </c>
      <c r="J37513" t="s">
        <v>17</v>
      </c>
      <c r="K37513" t="s">
        <v>18</v>
      </c>
      <c r="L37513" t="s">
        <v>46</v>
      </c>
      <c r="M37513">
        <v>7955</v>
      </c>
      <c r="N37513" s="4">
        <v>12351.20109</v>
      </c>
      <c r="O37513" s="1">
        <v>41974</v>
      </c>
    </row>
    <row r="37514" spans="1:15" x14ac:dyDescent="0.25">
      <c r="A37514">
        <v>1036941</v>
      </c>
      <c r="B37514">
        <v>9000</v>
      </c>
      <c r="C37514" t="s">
        <v>38</v>
      </c>
      <c r="D37514" t="s">
        <v>59</v>
      </c>
      <c r="E37514" t="s">
        <v>36</v>
      </c>
      <c r="F37514" t="s">
        <v>15</v>
      </c>
      <c r="G37514" s="1">
        <v>40848</v>
      </c>
      <c r="H37514" t="s">
        <v>31</v>
      </c>
      <c r="I37514">
        <v>2011</v>
      </c>
      <c r="J37514" t="s">
        <v>17</v>
      </c>
      <c r="K37514" t="s">
        <v>18</v>
      </c>
      <c r="L37514" t="s">
        <v>86</v>
      </c>
      <c r="M37514">
        <v>19268</v>
      </c>
      <c r="N37514" s="4">
        <v>10079.89329</v>
      </c>
      <c r="O37514" s="1">
        <v>41974</v>
      </c>
    </row>
    <row r="37515" spans="1:15" x14ac:dyDescent="0.25">
      <c r="A37515">
        <v>1036945</v>
      </c>
      <c r="B37515">
        <v>15000</v>
      </c>
      <c r="C37515" t="s">
        <v>68</v>
      </c>
      <c r="D37515" t="s">
        <v>90</v>
      </c>
      <c r="E37515" t="s">
        <v>27</v>
      </c>
      <c r="F37515" t="s">
        <v>15</v>
      </c>
      <c r="G37515" s="1">
        <v>40878</v>
      </c>
      <c r="H37515" t="s">
        <v>52</v>
      </c>
      <c r="I37515">
        <v>2011</v>
      </c>
      <c r="J37515" t="s">
        <v>43</v>
      </c>
      <c r="K37515" t="s">
        <v>23</v>
      </c>
      <c r="L37515" t="s">
        <v>74</v>
      </c>
      <c r="M37515">
        <v>16158</v>
      </c>
      <c r="N37515" s="4">
        <v>6561.47</v>
      </c>
      <c r="O37515" s="1">
        <v>41395</v>
      </c>
    </row>
    <row r="37516" spans="1:15" x14ac:dyDescent="0.25">
      <c r="A37516">
        <v>1036962</v>
      </c>
      <c r="B37516">
        <v>3400</v>
      </c>
      <c r="C37516" t="s">
        <v>12</v>
      </c>
      <c r="D37516" t="s">
        <v>45</v>
      </c>
      <c r="E37516" t="s">
        <v>36</v>
      </c>
      <c r="F37516" t="s">
        <v>15</v>
      </c>
      <c r="G37516" s="1">
        <v>40848</v>
      </c>
      <c r="H37516" t="s">
        <v>31</v>
      </c>
      <c r="I37516">
        <v>2011</v>
      </c>
      <c r="J37516" t="s">
        <v>17</v>
      </c>
      <c r="K37516" t="s">
        <v>18</v>
      </c>
      <c r="L37516" t="s">
        <v>104</v>
      </c>
      <c r="M37516">
        <v>32998</v>
      </c>
      <c r="N37516" s="4">
        <v>3944.304173</v>
      </c>
      <c r="O37516" s="1">
        <v>41974</v>
      </c>
    </row>
    <row r="37517" spans="1:15" x14ac:dyDescent="0.25">
      <c r="A37517">
        <v>1036964</v>
      </c>
      <c r="B37517">
        <v>22000</v>
      </c>
      <c r="C37517" t="s">
        <v>25</v>
      </c>
      <c r="D37517" t="s">
        <v>62</v>
      </c>
      <c r="E37517" t="s">
        <v>36</v>
      </c>
      <c r="F37517" t="s">
        <v>15</v>
      </c>
      <c r="G37517" s="1">
        <v>40878</v>
      </c>
      <c r="H37517" t="s">
        <v>52</v>
      </c>
      <c r="I37517">
        <v>2011</v>
      </c>
      <c r="J37517" t="s">
        <v>140</v>
      </c>
      <c r="K37517" t="s">
        <v>23</v>
      </c>
      <c r="L37517" t="s">
        <v>106</v>
      </c>
      <c r="M37517">
        <v>7205</v>
      </c>
      <c r="N37517" s="4">
        <v>26794.19</v>
      </c>
      <c r="O37517" s="1">
        <v>42491</v>
      </c>
    </row>
    <row r="37518" spans="1:15" x14ac:dyDescent="0.25">
      <c r="A37518">
        <v>1037004</v>
      </c>
      <c r="B37518">
        <v>10000</v>
      </c>
      <c r="C37518" t="s">
        <v>25</v>
      </c>
      <c r="D37518" t="s">
        <v>62</v>
      </c>
      <c r="E37518" t="s">
        <v>36</v>
      </c>
      <c r="F37518" t="s">
        <v>21</v>
      </c>
      <c r="G37518" s="1">
        <v>40848</v>
      </c>
      <c r="H37518" t="s">
        <v>31</v>
      </c>
      <c r="I37518">
        <v>2011</v>
      </c>
      <c r="J37518" t="s">
        <v>17</v>
      </c>
      <c r="K37518" t="s">
        <v>18</v>
      </c>
      <c r="L37518" t="s">
        <v>126</v>
      </c>
      <c r="M37518">
        <v>4966</v>
      </c>
      <c r="N37518" s="4">
        <v>11785.19728</v>
      </c>
      <c r="O37518" s="1">
        <v>41518</v>
      </c>
    </row>
    <row r="37519" spans="1:15" x14ac:dyDescent="0.25">
      <c r="A37519">
        <v>1037010</v>
      </c>
      <c r="B37519">
        <v>7000</v>
      </c>
      <c r="C37519" t="s">
        <v>41</v>
      </c>
      <c r="D37519" t="s">
        <v>42</v>
      </c>
      <c r="E37519" t="s">
        <v>14</v>
      </c>
      <c r="F37519" t="s">
        <v>15</v>
      </c>
      <c r="G37519" s="1">
        <v>40848</v>
      </c>
      <c r="H37519" t="s">
        <v>31</v>
      </c>
      <c r="I37519">
        <v>2011</v>
      </c>
      <c r="J37519" t="s">
        <v>17</v>
      </c>
      <c r="K37519" t="s">
        <v>23</v>
      </c>
      <c r="L37519" t="s">
        <v>83</v>
      </c>
      <c r="M37519">
        <v>7370</v>
      </c>
      <c r="N37519" s="4">
        <v>8534.436162</v>
      </c>
      <c r="O37519" s="1">
        <v>41518</v>
      </c>
    </row>
    <row r="37520" spans="1:15" x14ac:dyDescent="0.25">
      <c r="A37520">
        <v>1037026</v>
      </c>
      <c r="B37520">
        <v>28000</v>
      </c>
      <c r="C37520" t="s">
        <v>41</v>
      </c>
      <c r="D37520" t="s">
        <v>42</v>
      </c>
      <c r="E37520" t="s">
        <v>27</v>
      </c>
      <c r="F37520" t="s">
        <v>15</v>
      </c>
      <c r="G37520" s="1">
        <v>40848</v>
      </c>
      <c r="H37520" t="s">
        <v>31</v>
      </c>
      <c r="I37520">
        <v>2011</v>
      </c>
      <c r="J37520" t="s">
        <v>43</v>
      </c>
      <c r="K37520" t="s">
        <v>23</v>
      </c>
      <c r="L37520" t="s">
        <v>71</v>
      </c>
      <c r="M37520">
        <v>28753</v>
      </c>
      <c r="N37520" s="4">
        <v>32751.27</v>
      </c>
      <c r="O37520" s="1">
        <v>41913</v>
      </c>
    </row>
    <row r="37521" spans="1:15" x14ac:dyDescent="0.25">
      <c r="A37521">
        <v>1037033</v>
      </c>
      <c r="B37521">
        <v>26000</v>
      </c>
      <c r="C37521" t="s">
        <v>68</v>
      </c>
      <c r="D37521" t="s">
        <v>78</v>
      </c>
      <c r="E37521" t="s">
        <v>14</v>
      </c>
      <c r="F37521" t="s">
        <v>15</v>
      </c>
      <c r="G37521" s="1">
        <v>40878</v>
      </c>
      <c r="H37521" t="s">
        <v>52</v>
      </c>
      <c r="I37521">
        <v>2011</v>
      </c>
      <c r="J37521" t="s">
        <v>43</v>
      </c>
      <c r="K37521" t="s">
        <v>18</v>
      </c>
      <c r="L37521" t="s">
        <v>44</v>
      </c>
      <c r="M37521">
        <v>22279</v>
      </c>
      <c r="N37521" s="4">
        <v>30039.18</v>
      </c>
      <c r="O37521" s="1">
        <v>42005</v>
      </c>
    </row>
    <row r="37522" spans="1:15" x14ac:dyDescent="0.25">
      <c r="A37522">
        <v>1037038</v>
      </c>
      <c r="B37522">
        <v>10000</v>
      </c>
      <c r="C37522" t="s">
        <v>12</v>
      </c>
      <c r="D37522" t="s">
        <v>75</v>
      </c>
      <c r="E37522" t="s">
        <v>14</v>
      </c>
      <c r="F37522" t="s">
        <v>135</v>
      </c>
      <c r="G37522" s="1">
        <v>40848</v>
      </c>
      <c r="H37522" t="s">
        <v>31</v>
      </c>
      <c r="I37522">
        <v>2011</v>
      </c>
      <c r="J37522" t="s">
        <v>17</v>
      </c>
      <c r="K37522" t="s">
        <v>70</v>
      </c>
      <c r="L37522" t="s">
        <v>67</v>
      </c>
      <c r="M37522">
        <v>15657</v>
      </c>
      <c r="N37522" s="4">
        <v>11718.957490000001</v>
      </c>
      <c r="O37522" s="1">
        <v>41883</v>
      </c>
    </row>
    <row r="37523" spans="1:15" x14ac:dyDescent="0.25">
      <c r="A37523">
        <v>1037046</v>
      </c>
      <c r="B37523">
        <v>5000</v>
      </c>
      <c r="C37523" t="s">
        <v>41</v>
      </c>
      <c r="D37523" t="s">
        <v>91</v>
      </c>
      <c r="E37523" t="s">
        <v>27</v>
      </c>
      <c r="F37523" t="s">
        <v>135</v>
      </c>
      <c r="G37523" s="1">
        <v>40848</v>
      </c>
      <c r="H37523" t="s">
        <v>31</v>
      </c>
      <c r="I37523">
        <v>2011</v>
      </c>
      <c r="J37523" t="s">
        <v>17</v>
      </c>
      <c r="K37523" t="s">
        <v>63</v>
      </c>
      <c r="L37523" t="s">
        <v>29</v>
      </c>
      <c r="M37523">
        <v>5063</v>
      </c>
      <c r="N37523" s="4">
        <v>6330.68</v>
      </c>
      <c r="O37523" s="1">
        <v>41913</v>
      </c>
    </row>
    <row r="37524" spans="1:15" x14ac:dyDescent="0.25">
      <c r="A37524">
        <v>1037108</v>
      </c>
      <c r="B37524">
        <v>25000</v>
      </c>
      <c r="C37524" t="s">
        <v>41</v>
      </c>
      <c r="D37524" t="s">
        <v>73</v>
      </c>
      <c r="E37524" t="s">
        <v>14</v>
      </c>
      <c r="F37524" t="s">
        <v>135</v>
      </c>
      <c r="G37524" s="1">
        <v>40878</v>
      </c>
      <c r="H37524" t="s">
        <v>52</v>
      </c>
      <c r="I37524">
        <v>2011</v>
      </c>
      <c r="J37524" t="s">
        <v>43</v>
      </c>
      <c r="K37524" t="s">
        <v>18</v>
      </c>
      <c r="L37524" t="s">
        <v>19</v>
      </c>
      <c r="M37524">
        <v>4666</v>
      </c>
      <c r="N37524" s="4">
        <v>27712.53</v>
      </c>
      <c r="O37524" s="1">
        <v>42125</v>
      </c>
    </row>
    <row r="37525" spans="1:15" x14ac:dyDescent="0.25">
      <c r="A37525">
        <v>1037135</v>
      </c>
      <c r="B37525">
        <v>8500</v>
      </c>
      <c r="C37525" t="s">
        <v>38</v>
      </c>
      <c r="D37525" t="s">
        <v>77</v>
      </c>
      <c r="E37525" t="s">
        <v>36</v>
      </c>
      <c r="F37525" t="s">
        <v>135</v>
      </c>
      <c r="G37525" s="1">
        <v>40848</v>
      </c>
      <c r="H37525" t="s">
        <v>31</v>
      </c>
      <c r="I37525">
        <v>2011</v>
      </c>
      <c r="J37525" t="s">
        <v>17</v>
      </c>
      <c r="K37525" t="s">
        <v>23</v>
      </c>
      <c r="L37525" t="s">
        <v>19</v>
      </c>
      <c r="M37525">
        <v>31503</v>
      </c>
      <c r="N37525" s="4">
        <v>9395.284232</v>
      </c>
      <c r="O37525" s="1">
        <v>41974</v>
      </c>
    </row>
    <row r="37526" spans="1:15" x14ac:dyDescent="0.25">
      <c r="A37526">
        <v>1037138</v>
      </c>
      <c r="B37526">
        <v>15000</v>
      </c>
      <c r="C37526" t="s">
        <v>12</v>
      </c>
      <c r="D37526" t="s">
        <v>20</v>
      </c>
      <c r="E37526" t="s">
        <v>14</v>
      </c>
      <c r="F37526" t="s">
        <v>21</v>
      </c>
      <c r="G37526" s="1">
        <v>40878</v>
      </c>
      <c r="H37526" t="s">
        <v>52</v>
      </c>
      <c r="I37526">
        <v>2011</v>
      </c>
      <c r="J37526" t="s">
        <v>43</v>
      </c>
      <c r="K37526" t="s">
        <v>18</v>
      </c>
      <c r="L37526" t="s">
        <v>66</v>
      </c>
      <c r="M37526">
        <v>8319</v>
      </c>
      <c r="N37526" s="4">
        <v>2366.2800000000002</v>
      </c>
      <c r="O37526" s="1">
        <v>41091</v>
      </c>
    </row>
    <row r="37527" spans="1:15" x14ac:dyDescent="0.25">
      <c r="A37527">
        <v>1037142</v>
      </c>
      <c r="B37527">
        <v>15000</v>
      </c>
      <c r="C37527" t="s">
        <v>41</v>
      </c>
      <c r="D37527" t="s">
        <v>102</v>
      </c>
      <c r="E37527" t="s">
        <v>27</v>
      </c>
      <c r="F37527" t="s">
        <v>135</v>
      </c>
      <c r="G37527" s="1">
        <v>40878</v>
      </c>
      <c r="H37527" t="s">
        <v>52</v>
      </c>
      <c r="I37527">
        <v>2011</v>
      </c>
      <c r="J37527" t="s">
        <v>17</v>
      </c>
      <c r="K37527" t="s">
        <v>18</v>
      </c>
      <c r="L37527" t="s">
        <v>19</v>
      </c>
      <c r="M37527">
        <v>12146</v>
      </c>
      <c r="N37527" s="4">
        <v>18967.537189999999</v>
      </c>
      <c r="O37527" s="1">
        <v>41518</v>
      </c>
    </row>
    <row r="37528" spans="1:15" x14ac:dyDescent="0.25">
      <c r="A37528">
        <v>1037146</v>
      </c>
      <c r="B37528">
        <v>5000</v>
      </c>
      <c r="C37528" t="s">
        <v>38</v>
      </c>
      <c r="D37528" t="s">
        <v>77</v>
      </c>
      <c r="E37528" t="s">
        <v>36</v>
      </c>
      <c r="F37528" t="s">
        <v>21</v>
      </c>
      <c r="G37528" s="1">
        <v>40848</v>
      </c>
      <c r="H37528" t="s">
        <v>31</v>
      </c>
      <c r="I37528">
        <v>2011</v>
      </c>
      <c r="J37528" t="s">
        <v>17</v>
      </c>
      <c r="K37528" t="s">
        <v>18</v>
      </c>
      <c r="L37528" t="s">
        <v>48</v>
      </c>
      <c r="M37528">
        <v>1848</v>
      </c>
      <c r="N37528" s="4">
        <v>5526.6508519999998</v>
      </c>
      <c r="O37528" s="1">
        <v>41974</v>
      </c>
    </row>
    <row r="37529" spans="1:15" x14ac:dyDescent="0.25">
      <c r="A37529">
        <v>1037186</v>
      </c>
      <c r="B37529">
        <v>10000</v>
      </c>
      <c r="C37529" t="s">
        <v>12</v>
      </c>
      <c r="D37529" t="s">
        <v>20</v>
      </c>
      <c r="E37529" t="s">
        <v>14</v>
      </c>
      <c r="F37529" t="s">
        <v>21</v>
      </c>
      <c r="G37529" s="1">
        <v>40848</v>
      </c>
      <c r="H37529" t="s">
        <v>31</v>
      </c>
      <c r="I37529">
        <v>2011</v>
      </c>
      <c r="J37529" t="s">
        <v>17</v>
      </c>
      <c r="K37529" t="s">
        <v>70</v>
      </c>
      <c r="L37529" t="s">
        <v>126</v>
      </c>
      <c r="M37529">
        <v>24978</v>
      </c>
      <c r="N37529" s="4">
        <v>12076.12628</v>
      </c>
      <c r="O37529" s="1">
        <v>41974</v>
      </c>
    </row>
    <row r="37530" spans="1:15" x14ac:dyDescent="0.25">
      <c r="A37530">
        <v>1037188</v>
      </c>
      <c r="B37530">
        <v>14000</v>
      </c>
      <c r="C37530" t="s">
        <v>87</v>
      </c>
      <c r="D37530" t="s">
        <v>93</v>
      </c>
      <c r="E37530" t="s">
        <v>36</v>
      </c>
      <c r="F37530" t="s">
        <v>21</v>
      </c>
      <c r="G37530" s="1">
        <v>40878</v>
      </c>
      <c r="H37530" t="s">
        <v>52</v>
      </c>
      <c r="I37530">
        <v>2011</v>
      </c>
      <c r="J37530" t="s">
        <v>17</v>
      </c>
      <c r="K37530" t="s">
        <v>23</v>
      </c>
      <c r="L37530" t="s">
        <v>29</v>
      </c>
      <c r="M37530">
        <v>5987</v>
      </c>
      <c r="N37530" s="4">
        <v>17797.364079999999</v>
      </c>
      <c r="O37530" s="1">
        <v>41395</v>
      </c>
    </row>
    <row r="37531" spans="1:15" x14ac:dyDescent="0.25">
      <c r="A37531">
        <v>1037197</v>
      </c>
      <c r="B37531">
        <v>7000</v>
      </c>
      <c r="C37531" t="s">
        <v>12</v>
      </c>
      <c r="D37531" t="s">
        <v>45</v>
      </c>
      <c r="E37531" t="s">
        <v>14</v>
      </c>
      <c r="F37531" t="s">
        <v>15</v>
      </c>
      <c r="G37531" s="1">
        <v>40848</v>
      </c>
      <c r="H37531" t="s">
        <v>31</v>
      </c>
      <c r="I37531">
        <v>2011</v>
      </c>
      <c r="J37531" t="s">
        <v>17</v>
      </c>
      <c r="K37531" t="s">
        <v>18</v>
      </c>
      <c r="L37531" t="s">
        <v>19</v>
      </c>
      <c r="M37531">
        <v>11823</v>
      </c>
      <c r="N37531" s="4">
        <v>8120.6565449999998</v>
      </c>
      <c r="O37531" s="1">
        <v>41974</v>
      </c>
    </row>
    <row r="37532" spans="1:15" x14ac:dyDescent="0.25">
      <c r="A37532">
        <v>1037203</v>
      </c>
      <c r="B37532">
        <v>13000</v>
      </c>
      <c r="C37532" t="s">
        <v>25</v>
      </c>
      <c r="D37532" t="s">
        <v>51</v>
      </c>
      <c r="E37532" t="s">
        <v>14</v>
      </c>
      <c r="F37532" t="s">
        <v>21</v>
      </c>
      <c r="G37532" s="1">
        <v>40878</v>
      </c>
      <c r="H37532" t="s">
        <v>52</v>
      </c>
      <c r="I37532">
        <v>2011</v>
      </c>
      <c r="J37532" t="s">
        <v>17</v>
      </c>
      <c r="K37532" t="s">
        <v>18</v>
      </c>
      <c r="L37532" t="s">
        <v>66</v>
      </c>
      <c r="M37532">
        <v>10477</v>
      </c>
      <c r="N37532" s="4">
        <v>17051.689330000001</v>
      </c>
      <c r="O37532" s="1">
        <v>41791</v>
      </c>
    </row>
    <row r="37533" spans="1:15" x14ac:dyDescent="0.25">
      <c r="A37533">
        <v>1037219</v>
      </c>
      <c r="B37533">
        <v>9000</v>
      </c>
      <c r="C37533" t="s">
        <v>38</v>
      </c>
      <c r="D37533" t="s">
        <v>57</v>
      </c>
      <c r="E37533" t="s">
        <v>36</v>
      </c>
      <c r="F37533" t="s">
        <v>135</v>
      </c>
      <c r="G37533" s="1">
        <v>40878</v>
      </c>
      <c r="H37533" t="s">
        <v>52</v>
      </c>
      <c r="I37533">
        <v>2011</v>
      </c>
      <c r="J37533" t="s">
        <v>17</v>
      </c>
      <c r="K37533" t="s">
        <v>18</v>
      </c>
      <c r="L37533" t="s">
        <v>19</v>
      </c>
      <c r="M37533">
        <v>2647</v>
      </c>
      <c r="N37533" s="4">
        <v>10138.01</v>
      </c>
      <c r="O37533" s="1">
        <v>41974</v>
      </c>
    </row>
    <row r="37534" spans="1:15" x14ac:dyDescent="0.25">
      <c r="A37534">
        <v>1037231</v>
      </c>
      <c r="B37534">
        <v>1100</v>
      </c>
      <c r="C37534" t="s">
        <v>25</v>
      </c>
      <c r="D37534" t="s">
        <v>30</v>
      </c>
      <c r="E37534" t="s">
        <v>36</v>
      </c>
      <c r="F37534" t="s">
        <v>21</v>
      </c>
      <c r="G37534" s="1">
        <v>40848</v>
      </c>
      <c r="H37534" t="s">
        <v>31</v>
      </c>
      <c r="I37534">
        <v>2011</v>
      </c>
      <c r="J37534" t="s">
        <v>43</v>
      </c>
      <c r="K37534" t="s">
        <v>81</v>
      </c>
      <c r="L37534" t="s">
        <v>82</v>
      </c>
      <c r="M37534">
        <v>15876</v>
      </c>
      <c r="N37534" s="4">
        <v>151.47999999999999</v>
      </c>
      <c r="O37534" s="1">
        <v>41000</v>
      </c>
    </row>
    <row r="37535" spans="1:15" x14ac:dyDescent="0.25">
      <c r="A37535">
        <v>1037251</v>
      </c>
      <c r="B37535">
        <v>17000</v>
      </c>
      <c r="C37535" t="s">
        <v>25</v>
      </c>
      <c r="D37535" t="s">
        <v>62</v>
      </c>
      <c r="E37535" t="s">
        <v>14</v>
      </c>
      <c r="F37535" t="s">
        <v>21</v>
      </c>
      <c r="G37535" s="1">
        <v>40848</v>
      </c>
      <c r="H37535" t="s">
        <v>31</v>
      </c>
      <c r="I37535">
        <v>2011</v>
      </c>
      <c r="J37535" t="s">
        <v>17</v>
      </c>
      <c r="K37535" t="s">
        <v>18</v>
      </c>
      <c r="L37535" t="s">
        <v>50</v>
      </c>
      <c r="M37535">
        <v>17465</v>
      </c>
      <c r="N37535" s="4">
        <v>18222.374090000001</v>
      </c>
      <c r="O37535" s="1">
        <v>41091</v>
      </c>
    </row>
    <row r="37536" spans="1:15" x14ac:dyDescent="0.25">
      <c r="A37536">
        <v>1037258</v>
      </c>
      <c r="B37536">
        <v>17400</v>
      </c>
      <c r="C37536" t="s">
        <v>25</v>
      </c>
      <c r="D37536" t="s">
        <v>30</v>
      </c>
      <c r="E37536" t="s">
        <v>36</v>
      </c>
      <c r="F37536" t="s">
        <v>135</v>
      </c>
      <c r="G37536" s="1">
        <v>40878</v>
      </c>
      <c r="H37536" t="s">
        <v>52</v>
      </c>
      <c r="I37536">
        <v>2011</v>
      </c>
      <c r="J37536" t="s">
        <v>43</v>
      </c>
      <c r="K37536" t="s">
        <v>18</v>
      </c>
      <c r="L37536" t="s">
        <v>126</v>
      </c>
      <c r="M37536">
        <v>11576</v>
      </c>
      <c r="N37536" s="4">
        <v>14785.02</v>
      </c>
      <c r="O37536" s="1">
        <v>41974</v>
      </c>
    </row>
    <row r="37537" spans="1:15" x14ac:dyDescent="0.25">
      <c r="A37537">
        <v>1037260</v>
      </c>
      <c r="B37537">
        <v>13000</v>
      </c>
      <c r="C37537" t="s">
        <v>38</v>
      </c>
      <c r="D37537" t="s">
        <v>97</v>
      </c>
      <c r="E37537" t="s">
        <v>36</v>
      </c>
      <c r="F37537" t="s">
        <v>21</v>
      </c>
      <c r="G37537" s="1">
        <v>40848</v>
      </c>
      <c r="H37537" t="s">
        <v>31</v>
      </c>
      <c r="I37537">
        <v>2011</v>
      </c>
      <c r="J37537" t="s">
        <v>17</v>
      </c>
      <c r="K37537" t="s">
        <v>23</v>
      </c>
      <c r="L37537" t="s">
        <v>82</v>
      </c>
      <c r="M37537">
        <v>11039</v>
      </c>
      <c r="N37537" s="4">
        <v>14188.97104</v>
      </c>
      <c r="O37537" s="1">
        <v>41760</v>
      </c>
    </row>
    <row r="37538" spans="1:15" x14ac:dyDescent="0.25">
      <c r="A37538">
        <v>1037261</v>
      </c>
      <c r="B37538">
        <v>30000</v>
      </c>
      <c r="C37538" t="s">
        <v>87</v>
      </c>
      <c r="D37538" t="s">
        <v>96</v>
      </c>
      <c r="E37538" t="s">
        <v>36</v>
      </c>
      <c r="F37538" t="s">
        <v>15</v>
      </c>
      <c r="G37538" s="1">
        <v>40878</v>
      </c>
      <c r="H37538" t="s">
        <v>52</v>
      </c>
      <c r="I37538">
        <v>2011</v>
      </c>
      <c r="J37538" t="s">
        <v>17</v>
      </c>
      <c r="K37538" t="s">
        <v>18</v>
      </c>
      <c r="L37538" t="s">
        <v>19</v>
      </c>
      <c r="M37538">
        <v>31639</v>
      </c>
      <c r="N37538" s="4">
        <v>36821.638420000003</v>
      </c>
      <c r="O37538" s="1">
        <v>41365</v>
      </c>
    </row>
    <row r="37539" spans="1:15" x14ac:dyDescent="0.25">
      <c r="A37539">
        <v>1037268</v>
      </c>
      <c r="B37539">
        <v>28000</v>
      </c>
      <c r="C37539" t="s">
        <v>38</v>
      </c>
      <c r="D37539" t="s">
        <v>57</v>
      </c>
      <c r="E37539" t="s">
        <v>36</v>
      </c>
      <c r="F37539" t="s">
        <v>15</v>
      </c>
      <c r="G37539" s="1">
        <v>40848</v>
      </c>
      <c r="H37539" t="s">
        <v>31</v>
      </c>
      <c r="I37539">
        <v>2011</v>
      </c>
      <c r="J37539" t="s">
        <v>17</v>
      </c>
      <c r="K37539" t="s">
        <v>18</v>
      </c>
      <c r="L37539" t="s">
        <v>61</v>
      </c>
      <c r="M37539">
        <v>15173</v>
      </c>
      <c r="N37539" s="4">
        <v>31540.56308</v>
      </c>
      <c r="O37539" s="1">
        <v>41974</v>
      </c>
    </row>
    <row r="37540" spans="1:15" x14ac:dyDescent="0.25">
      <c r="A37540">
        <v>1037304</v>
      </c>
      <c r="B37540">
        <v>10000</v>
      </c>
      <c r="C37540" t="s">
        <v>41</v>
      </c>
      <c r="D37540" t="s">
        <v>91</v>
      </c>
      <c r="E37540" t="s">
        <v>14</v>
      </c>
      <c r="F37540" t="s">
        <v>135</v>
      </c>
      <c r="G37540" s="1">
        <v>40848</v>
      </c>
      <c r="H37540" t="s">
        <v>31</v>
      </c>
      <c r="I37540">
        <v>2011</v>
      </c>
      <c r="J37540" t="s">
        <v>17</v>
      </c>
      <c r="K37540" t="s">
        <v>23</v>
      </c>
      <c r="L37540" t="s">
        <v>118</v>
      </c>
      <c r="M37540">
        <v>7550</v>
      </c>
      <c r="N37540" s="4">
        <v>12708.07476</v>
      </c>
      <c r="O37540" s="1">
        <v>41974</v>
      </c>
    </row>
    <row r="37541" spans="1:15" x14ac:dyDescent="0.25">
      <c r="A37541">
        <v>1037313</v>
      </c>
      <c r="B37541">
        <v>6000</v>
      </c>
      <c r="C37541" t="s">
        <v>38</v>
      </c>
      <c r="D37541" t="s">
        <v>39</v>
      </c>
      <c r="E37541" t="s">
        <v>27</v>
      </c>
      <c r="F37541" t="s">
        <v>135</v>
      </c>
      <c r="G37541" s="1">
        <v>40848</v>
      </c>
      <c r="H37541" t="s">
        <v>31</v>
      </c>
      <c r="I37541">
        <v>2011</v>
      </c>
      <c r="J37541" t="s">
        <v>17</v>
      </c>
      <c r="K37541" t="s">
        <v>49</v>
      </c>
      <c r="L37541" t="s">
        <v>24</v>
      </c>
      <c r="M37541">
        <v>9844</v>
      </c>
      <c r="N37541" s="4">
        <v>6858.6900429999996</v>
      </c>
      <c r="O37541" s="1">
        <v>41974</v>
      </c>
    </row>
    <row r="37542" spans="1:15" x14ac:dyDescent="0.25">
      <c r="A37542">
        <v>1037354</v>
      </c>
      <c r="B37542">
        <v>15000</v>
      </c>
      <c r="C37542" t="s">
        <v>12</v>
      </c>
      <c r="D37542" t="s">
        <v>33</v>
      </c>
      <c r="E37542" t="s">
        <v>14</v>
      </c>
      <c r="F37542" t="s">
        <v>15</v>
      </c>
      <c r="G37542" s="1">
        <v>40848</v>
      </c>
      <c r="H37542" t="s">
        <v>31</v>
      </c>
      <c r="I37542">
        <v>2011</v>
      </c>
      <c r="J37542" t="s">
        <v>17</v>
      </c>
      <c r="K37542" t="s">
        <v>18</v>
      </c>
      <c r="L37542" t="s">
        <v>24</v>
      </c>
      <c r="M37542">
        <v>13132</v>
      </c>
      <c r="N37542" s="4">
        <v>17861.020990000001</v>
      </c>
      <c r="O37542" s="1">
        <v>41974</v>
      </c>
    </row>
    <row r="37543" spans="1:15" x14ac:dyDescent="0.25">
      <c r="A37543">
        <v>1037371</v>
      </c>
      <c r="B37543">
        <v>14000</v>
      </c>
      <c r="C37543" t="s">
        <v>12</v>
      </c>
      <c r="D37543" t="s">
        <v>75</v>
      </c>
      <c r="E37543" t="s">
        <v>36</v>
      </c>
      <c r="F37543" t="s">
        <v>135</v>
      </c>
      <c r="G37543" s="1">
        <v>40848</v>
      </c>
      <c r="H37543" t="s">
        <v>31</v>
      </c>
      <c r="I37543">
        <v>2011</v>
      </c>
      <c r="J37543" t="s">
        <v>17</v>
      </c>
      <c r="K37543" t="s">
        <v>18</v>
      </c>
      <c r="L37543" t="s">
        <v>19</v>
      </c>
      <c r="M37543">
        <v>11483</v>
      </c>
      <c r="N37543" s="4">
        <v>16202.157709999999</v>
      </c>
      <c r="O37543" s="1">
        <v>41671</v>
      </c>
    </row>
    <row r="37544" spans="1:15" x14ac:dyDescent="0.25">
      <c r="A37544">
        <v>1037375</v>
      </c>
      <c r="B37544">
        <v>20000</v>
      </c>
      <c r="C37544" t="s">
        <v>12</v>
      </c>
      <c r="D37544" t="s">
        <v>75</v>
      </c>
      <c r="E37544" t="s">
        <v>14</v>
      </c>
      <c r="F37544" t="s">
        <v>15</v>
      </c>
      <c r="G37544" s="1">
        <v>40848</v>
      </c>
      <c r="H37544" t="s">
        <v>31</v>
      </c>
      <c r="I37544">
        <v>2011</v>
      </c>
      <c r="J37544" t="s">
        <v>17</v>
      </c>
      <c r="K37544" t="s">
        <v>23</v>
      </c>
      <c r="L37544" t="s">
        <v>24</v>
      </c>
      <c r="M37544">
        <v>11983</v>
      </c>
      <c r="N37544" s="4">
        <v>23452.69</v>
      </c>
      <c r="O37544" s="1">
        <v>41974</v>
      </c>
    </row>
    <row r="37545" spans="1:15" x14ac:dyDescent="0.25">
      <c r="A37545">
        <v>1037389</v>
      </c>
      <c r="B37545">
        <v>16000</v>
      </c>
      <c r="C37545" t="s">
        <v>68</v>
      </c>
      <c r="D37545" t="s">
        <v>90</v>
      </c>
      <c r="E37545" t="s">
        <v>14</v>
      </c>
      <c r="F37545" t="s">
        <v>135</v>
      </c>
      <c r="G37545" s="1">
        <v>40878</v>
      </c>
      <c r="H37545" t="s">
        <v>52</v>
      </c>
      <c r="I37545">
        <v>2011</v>
      </c>
      <c r="J37545" t="s">
        <v>17</v>
      </c>
      <c r="K37545" t="s">
        <v>23</v>
      </c>
      <c r="L37545" t="s">
        <v>74</v>
      </c>
      <c r="M37545">
        <v>15065</v>
      </c>
      <c r="N37545" s="4">
        <v>23905.77</v>
      </c>
      <c r="O37545" s="1">
        <v>42186</v>
      </c>
    </row>
    <row r="37546" spans="1:15" x14ac:dyDescent="0.25">
      <c r="A37546">
        <v>1037402</v>
      </c>
      <c r="B37546">
        <v>6400</v>
      </c>
      <c r="C37546" t="s">
        <v>38</v>
      </c>
      <c r="D37546" t="s">
        <v>59</v>
      </c>
      <c r="E37546" t="s">
        <v>27</v>
      </c>
      <c r="F37546" t="s">
        <v>21</v>
      </c>
      <c r="G37546" s="1">
        <v>40848</v>
      </c>
      <c r="H37546" t="s">
        <v>31</v>
      </c>
      <c r="I37546">
        <v>2011</v>
      </c>
      <c r="J37546" t="s">
        <v>17</v>
      </c>
      <c r="K37546" t="s">
        <v>23</v>
      </c>
      <c r="L37546" t="s">
        <v>67</v>
      </c>
      <c r="M37546">
        <v>8833</v>
      </c>
      <c r="N37546" s="4">
        <v>7167.9274379999997</v>
      </c>
      <c r="O37546" s="1">
        <v>41974</v>
      </c>
    </row>
    <row r="37547" spans="1:15" x14ac:dyDescent="0.25">
      <c r="A37547">
        <v>1037404</v>
      </c>
      <c r="B37547">
        <v>14000</v>
      </c>
      <c r="C37547" t="s">
        <v>25</v>
      </c>
      <c r="D37547" t="s">
        <v>62</v>
      </c>
      <c r="E37547" t="s">
        <v>27</v>
      </c>
      <c r="F37547" t="s">
        <v>21</v>
      </c>
      <c r="G37547" s="1">
        <v>40878</v>
      </c>
      <c r="H37547" t="s">
        <v>52</v>
      </c>
      <c r="I37547">
        <v>2011</v>
      </c>
      <c r="J37547" t="s">
        <v>140</v>
      </c>
      <c r="K37547" t="s">
        <v>18</v>
      </c>
      <c r="L37547" t="s">
        <v>71</v>
      </c>
      <c r="M37547">
        <v>14253</v>
      </c>
      <c r="N37547" s="4">
        <v>17054.89</v>
      </c>
      <c r="O37547" s="1">
        <v>42491</v>
      </c>
    </row>
    <row r="37548" spans="1:15" x14ac:dyDescent="0.25">
      <c r="A37548">
        <v>1037410</v>
      </c>
      <c r="B37548">
        <v>12000</v>
      </c>
      <c r="C37548" t="s">
        <v>25</v>
      </c>
      <c r="D37548" t="s">
        <v>51</v>
      </c>
      <c r="E37548" t="s">
        <v>36</v>
      </c>
      <c r="F37548" t="s">
        <v>21</v>
      </c>
      <c r="G37548" s="1">
        <v>40848</v>
      </c>
      <c r="H37548" t="s">
        <v>31</v>
      </c>
      <c r="I37548">
        <v>2011</v>
      </c>
      <c r="J37548" t="s">
        <v>17</v>
      </c>
      <c r="K37548" t="s">
        <v>23</v>
      </c>
      <c r="L37548" t="s">
        <v>126</v>
      </c>
      <c r="M37548">
        <v>5082</v>
      </c>
      <c r="N37548" s="4">
        <v>13815.9503</v>
      </c>
      <c r="O37548" s="1">
        <v>41306</v>
      </c>
    </row>
    <row r="37549" spans="1:15" x14ac:dyDescent="0.25">
      <c r="A37549">
        <v>1037419</v>
      </c>
      <c r="B37549">
        <v>12000</v>
      </c>
      <c r="C37549" t="s">
        <v>25</v>
      </c>
      <c r="D37549" t="s">
        <v>30</v>
      </c>
      <c r="E37549" t="s">
        <v>14</v>
      </c>
      <c r="F37549" t="s">
        <v>21</v>
      </c>
      <c r="G37549" s="1">
        <v>40878</v>
      </c>
      <c r="H37549" t="s">
        <v>52</v>
      </c>
      <c r="I37549">
        <v>2011</v>
      </c>
      <c r="J37549" t="s">
        <v>17</v>
      </c>
      <c r="K37549" t="s">
        <v>18</v>
      </c>
      <c r="L37549" t="s">
        <v>111</v>
      </c>
      <c r="M37549">
        <v>9145</v>
      </c>
      <c r="N37549" s="4">
        <v>15749.03933</v>
      </c>
      <c r="O37549" s="1">
        <v>41852</v>
      </c>
    </row>
    <row r="37550" spans="1:15" x14ac:dyDescent="0.25">
      <c r="A37550">
        <v>1037462</v>
      </c>
      <c r="B37550">
        <v>9000</v>
      </c>
      <c r="C37550" t="s">
        <v>41</v>
      </c>
      <c r="D37550" t="s">
        <v>42</v>
      </c>
      <c r="E37550" t="s">
        <v>14</v>
      </c>
      <c r="F37550" t="s">
        <v>21</v>
      </c>
      <c r="G37550" s="1">
        <v>40848</v>
      </c>
      <c r="H37550" t="s">
        <v>31</v>
      </c>
      <c r="I37550">
        <v>2011</v>
      </c>
      <c r="J37550" t="s">
        <v>17</v>
      </c>
      <c r="K37550" t="s">
        <v>18</v>
      </c>
      <c r="L37550" t="s">
        <v>66</v>
      </c>
      <c r="M37550">
        <v>16143</v>
      </c>
      <c r="N37550" s="4">
        <v>11501.223330000001</v>
      </c>
      <c r="O37550" s="1">
        <v>41913</v>
      </c>
    </row>
    <row r="37551" spans="1:15" x14ac:dyDescent="0.25">
      <c r="A37551">
        <v>1037470</v>
      </c>
      <c r="B37551">
        <v>12800</v>
      </c>
      <c r="C37551" t="s">
        <v>25</v>
      </c>
      <c r="D37551" t="s">
        <v>62</v>
      </c>
      <c r="E37551" t="s">
        <v>27</v>
      </c>
      <c r="F37551" t="s">
        <v>21</v>
      </c>
      <c r="G37551" s="1">
        <v>40848</v>
      </c>
      <c r="H37551" t="s">
        <v>31</v>
      </c>
      <c r="I37551">
        <v>2011</v>
      </c>
      <c r="J37551" t="s">
        <v>17</v>
      </c>
      <c r="K37551" t="s">
        <v>23</v>
      </c>
      <c r="L37551" t="s">
        <v>29</v>
      </c>
      <c r="M37551">
        <v>13412</v>
      </c>
      <c r="N37551" s="4">
        <v>15328.78261</v>
      </c>
      <c r="O37551" s="1">
        <v>41640</v>
      </c>
    </row>
    <row r="37552" spans="1:15" x14ac:dyDescent="0.25">
      <c r="A37552">
        <v>1037492</v>
      </c>
      <c r="B37552">
        <v>11550</v>
      </c>
      <c r="C37552" t="s">
        <v>41</v>
      </c>
      <c r="D37552" t="s">
        <v>42</v>
      </c>
      <c r="E37552" t="s">
        <v>14</v>
      </c>
      <c r="F37552" t="s">
        <v>21</v>
      </c>
      <c r="G37552" s="1">
        <v>40848</v>
      </c>
      <c r="H37552" t="s">
        <v>31</v>
      </c>
      <c r="I37552">
        <v>2011</v>
      </c>
      <c r="J37552" t="s">
        <v>17</v>
      </c>
      <c r="K37552" t="s">
        <v>23</v>
      </c>
      <c r="L37552" t="s">
        <v>24</v>
      </c>
      <c r="M37552">
        <v>26454</v>
      </c>
      <c r="N37552" s="4">
        <v>12960.756649999999</v>
      </c>
      <c r="O37552" s="1">
        <v>41244</v>
      </c>
    </row>
    <row r="37553" spans="1:15" x14ac:dyDescent="0.25">
      <c r="A37553">
        <v>1037538</v>
      </c>
      <c r="B37553">
        <v>10150</v>
      </c>
      <c r="C37553" t="s">
        <v>38</v>
      </c>
      <c r="D37553" t="s">
        <v>59</v>
      </c>
      <c r="E37553" t="s">
        <v>14</v>
      </c>
      <c r="F37553" t="s">
        <v>21</v>
      </c>
      <c r="G37553" s="1">
        <v>40848</v>
      </c>
      <c r="H37553" t="s">
        <v>31</v>
      </c>
      <c r="I37553">
        <v>2011</v>
      </c>
      <c r="J37553" t="s">
        <v>17</v>
      </c>
      <c r="K37553" t="s">
        <v>23</v>
      </c>
      <c r="L37553" t="s">
        <v>29</v>
      </c>
      <c r="M37553">
        <v>554</v>
      </c>
      <c r="N37553" s="4">
        <v>11367.868039999999</v>
      </c>
      <c r="O37553" s="1">
        <v>41974</v>
      </c>
    </row>
    <row r="37554" spans="1:15" x14ac:dyDescent="0.25">
      <c r="A37554">
        <v>1037540</v>
      </c>
      <c r="B37554">
        <v>6625</v>
      </c>
      <c r="C37554" t="s">
        <v>12</v>
      </c>
      <c r="D37554" t="s">
        <v>20</v>
      </c>
      <c r="E37554" t="s">
        <v>14</v>
      </c>
      <c r="F37554" t="s">
        <v>21</v>
      </c>
      <c r="G37554" s="1">
        <v>40848</v>
      </c>
      <c r="H37554" t="s">
        <v>31</v>
      </c>
      <c r="I37554">
        <v>2011</v>
      </c>
      <c r="J37554" t="s">
        <v>43</v>
      </c>
      <c r="K37554" t="s">
        <v>23</v>
      </c>
      <c r="L37554" t="s">
        <v>24</v>
      </c>
      <c r="M37554">
        <v>11475</v>
      </c>
      <c r="N37554" s="4">
        <v>2439.91</v>
      </c>
      <c r="O37554" s="1">
        <v>41214</v>
      </c>
    </row>
    <row r="37555" spans="1:15" x14ac:dyDescent="0.25">
      <c r="A37555">
        <v>1037546</v>
      </c>
      <c r="B37555">
        <v>14675</v>
      </c>
      <c r="C37555" t="s">
        <v>12</v>
      </c>
      <c r="D37555" t="s">
        <v>20</v>
      </c>
      <c r="E37555" t="s">
        <v>36</v>
      </c>
      <c r="F37555" t="s">
        <v>135</v>
      </c>
      <c r="G37555" s="1">
        <v>40848</v>
      </c>
      <c r="H37555" t="s">
        <v>31</v>
      </c>
      <c r="I37555">
        <v>2011</v>
      </c>
      <c r="J37555" t="s">
        <v>17</v>
      </c>
      <c r="K37555" t="s">
        <v>18</v>
      </c>
      <c r="L37555" t="s">
        <v>86</v>
      </c>
      <c r="M37555">
        <v>24715</v>
      </c>
      <c r="N37555" s="4">
        <v>15814.559740000001</v>
      </c>
      <c r="O37555" s="1">
        <v>41122</v>
      </c>
    </row>
    <row r="37556" spans="1:15" x14ac:dyDescent="0.25">
      <c r="A37556">
        <v>1037608</v>
      </c>
      <c r="B37556">
        <v>20000</v>
      </c>
      <c r="C37556" t="s">
        <v>41</v>
      </c>
      <c r="D37556" t="s">
        <v>42</v>
      </c>
      <c r="E37556" t="s">
        <v>14</v>
      </c>
      <c r="F37556" t="s">
        <v>15</v>
      </c>
      <c r="G37556" s="1">
        <v>40878</v>
      </c>
      <c r="H37556" t="s">
        <v>52</v>
      </c>
      <c r="I37556">
        <v>2011</v>
      </c>
      <c r="J37556" t="s">
        <v>140</v>
      </c>
      <c r="K37556" t="s">
        <v>18</v>
      </c>
      <c r="L37556" t="s">
        <v>24</v>
      </c>
      <c r="M37556">
        <v>16096</v>
      </c>
      <c r="N37556" s="4">
        <v>26149.1</v>
      </c>
      <c r="O37556" s="1">
        <v>42491</v>
      </c>
    </row>
    <row r="37557" spans="1:15" x14ac:dyDescent="0.25">
      <c r="A37557">
        <v>1037627</v>
      </c>
      <c r="B37557">
        <v>10075</v>
      </c>
      <c r="C37557" t="s">
        <v>41</v>
      </c>
      <c r="D37557" t="s">
        <v>91</v>
      </c>
      <c r="E37557" t="s">
        <v>36</v>
      </c>
      <c r="F37557" t="s">
        <v>15</v>
      </c>
      <c r="G37557" s="1">
        <v>40878</v>
      </c>
      <c r="H37557" t="s">
        <v>52</v>
      </c>
      <c r="I37557">
        <v>2011</v>
      </c>
      <c r="J37557" t="s">
        <v>17</v>
      </c>
      <c r="K37557" t="s">
        <v>18</v>
      </c>
      <c r="L37557" t="s">
        <v>19</v>
      </c>
      <c r="M37557">
        <v>16338</v>
      </c>
      <c r="N37557" s="4">
        <v>11510.993130000001</v>
      </c>
      <c r="O37557" s="1">
        <v>41244</v>
      </c>
    </row>
    <row r="37558" spans="1:15" x14ac:dyDescent="0.25">
      <c r="A37558">
        <v>1037640</v>
      </c>
      <c r="B37558">
        <v>2500</v>
      </c>
      <c r="C37558" t="s">
        <v>12</v>
      </c>
      <c r="D37558" t="s">
        <v>20</v>
      </c>
      <c r="E37558" t="s">
        <v>14</v>
      </c>
      <c r="F37558" t="s">
        <v>135</v>
      </c>
      <c r="G37558" s="1">
        <v>40848</v>
      </c>
      <c r="H37558" t="s">
        <v>31</v>
      </c>
      <c r="I37558">
        <v>2011</v>
      </c>
      <c r="J37558" t="s">
        <v>17</v>
      </c>
      <c r="K37558" t="s">
        <v>23</v>
      </c>
      <c r="L37558" t="s">
        <v>115</v>
      </c>
      <c r="M37558">
        <v>15444</v>
      </c>
      <c r="N37558" s="4">
        <v>3018.975054</v>
      </c>
      <c r="O37558" s="1">
        <v>41974</v>
      </c>
    </row>
    <row r="37559" spans="1:15" x14ac:dyDescent="0.25">
      <c r="A37559">
        <v>1037646</v>
      </c>
      <c r="B37559">
        <v>15000</v>
      </c>
      <c r="C37559" t="s">
        <v>25</v>
      </c>
      <c r="D37559" t="s">
        <v>51</v>
      </c>
      <c r="E37559" t="s">
        <v>14</v>
      </c>
      <c r="F37559" t="s">
        <v>21</v>
      </c>
      <c r="G37559" s="1">
        <v>40848</v>
      </c>
      <c r="H37559" t="s">
        <v>31</v>
      </c>
      <c r="I37559">
        <v>2011</v>
      </c>
      <c r="J37559" t="s">
        <v>43</v>
      </c>
      <c r="K37559" t="s">
        <v>18</v>
      </c>
      <c r="L37559" t="s">
        <v>46</v>
      </c>
      <c r="M37559">
        <v>12313</v>
      </c>
      <c r="N37559" s="4">
        <v>4371.72</v>
      </c>
      <c r="O37559" s="1">
        <v>41091</v>
      </c>
    </row>
    <row r="37560" spans="1:15" x14ac:dyDescent="0.25">
      <c r="A37560">
        <v>1037682</v>
      </c>
      <c r="B37560">
        <v>4800</v>
      </c>
      <c r="C37560" t="s">
        <v>12</v>
      </c>
      <c r="D37560" t="s">
        <v>13</v>
      </c>
      <c r="E37560" t="s">
        <v>36</v>
      </c>
      <c r="F37560" t="s">
        <v>21</v>
      </c>
      <c r="G37560" s="1">
        <v>40878</v>
      </c>
      <c r="H37560" t="s">
        <v>52</v>
      </c>
      <c r="I37560">
        <v>2011</v>
      </c>
      <c r="J37560" t="s">
        <v>17</v>
      </c>
      <c r="K37560" t="s">
        <v>47</v>
      </c>
      <c r="L37560" t="s">
        <v>71</v>
      </c>
      <c r="M37560">
        <v>25029</v>
      </c>
      <c r="N37560" s="4">
        <v>5774.108741</v>
      </c>
      <c r="O37560" s="1">
        <v>41974</v>
      </c>
    </row>
    <row r="37561" spans="1:15" x14ac:dyDescent="0.25">
      <c r="A37561">
        <v>1037683</v>
      </c>
      <c r="B37561">
        <v>7800</v>
      </c>
      <c r="C37561" t="s">
        <v>38</v>
      </c>
      <c r="D37561" t="s">
        <v>39</v>
      </c>
      <c r="E37561" t="s">
        <v>36</v>
      </c>
      <c r="F37561" t="s">
        <v>135</v>
      </c>
      <c r="G37561" s="1">
        <v>40848</v>
      </c>
      <c r="H37561" t="s">
        <v>31</v>
      </c>
      <c r="I37561">
        <v>2011</v>
      </c>
      <c r="J37561" t="s">
        <v>17</v>
      </c>
      <c r="K37561" t="s">
        <v>110</v>
      </c>
      <c r="L37561" t="s">
        <v>61</v>
      </c>
      <c r="M37561">
        <v>64406</v>
      </c>
      <c r="N37561" s="4">
        <v>8313.8803609999995</v>
      </c>
      <c r="O37561" s="1">
        <v>41183</v>
      </c>
    </row>
    <row r="37562" spans="1:15" x14ac:dyDescent="0.25">
      <c r="A37562">
        <v>1037687</v>
      </c>
      <c r="B37562">
        <v>20000</v>
      </c>
      <c r="C37562" t="s">
        <v>68</v>
      </c>
      <c r="D37562" t="s">
        <v>69</v>
      </c>
      <c r="E37562" t="s">
        <v>14</v>
      </c>
      <c r="F37562" t="s">
        <v>15</v>
      </c>
      <c r="G37562" s="1">
        <v>40878</v>
      </c>
      <c r="H37562" t="s">
        <v>52</v>
      </c>
      <c r="I37562">
        <v>2011</v>
      </c>
      <c r="J37562" t="s">
        <v>43</v>
      </c>
      <c r="K37562" t="s">
        <v>18</v>
      </c>
      <c r="L37562" t="s">
        <v>24</v>
      </c>
      <c r="M37562">
        <v>13318</v>
      </c>
      <c r="N37562" s="4">
        <v>14234.29</v>
      </c>
      <c r="O37562" s="1">
        <v>41579</v>
      </c>
    </row>
    <row r="37563" spans="1:15" x14ac:dyDescent="0.25">
      <c r="A37563">
        <v>1037702</v>
      </c>
      <c r="B37563">
        <v>3000</v>
      </c>
      <c r="C37563" t="s">
        <v>38</v>
      </c>
      <c r="D37563" t="s">
        <v>97</v>
      </c>
      <c r="E37563" t="s">
        <v>36</v>
      </c>
      <c r="F37563" t="s">
        <v>21</v>
      </c>
      <c r="G37563" s="1">
        <v>40848</v>
      </c>
      <c r="H37563" t="s">
        <v>31</v>
      </c>
      <c r="I37563">
        <v>2011</v>
      </c>
      <c r="J37563" t="s">
        <v>17</v>
      </c>
      <c r="K37563" t="s">
        <v>63</v>
      </c>
      <c r="L37563" t="s">
        <v>66</v>
      </c>
      <c r="M37563">
        <v>631</v>
      </c>
      <c r="N37563" s="4">
        <v>3282.4861219999998</v>
      </c>
      <c r="O37563" s="1">
        <v>41852</v>
      </c>
    </row>
    <row r="37564" spans="1:15" x14ac:dyDescent="0.25">
      <c r="A37564">
        <v>1037730</v>
      </c>
      <c r="B37564">
        <v>5000</v>
      </c>
      <c r="C37564" t="s">
        <v>25</v>
      </c>
      <c r="D37564" t="s">
        <v>62</v>
      </c>
      <c r="E37564" t="s">
        <v>27</v>
      </c>
      <c r="F37564" t="s">
        <v>135</v>
      </c>
      <c r="G37564" s="1">
        <v>40848</v>
      </c>
      <c r="H37564" t="s">
        <v>31</v>
      </c>
      <c r="I37564">
        <v>2011</v>
      </c>
      <c r="J37564" t="s">
        <v>43</v>
      </c>
      <c r="K37564" t="s">
        <v>92</v>
      </c>
      <c r="L37564" t="s">
        <v>48</v>
      </c>
      <c r="M37564">
        <v>3989</v>
      </c>
      <c r="N37564" s="4">
        <v>1429.8</v>
      </c>
      <c r="O37564" s="1">
        <v>41122</v>
      </c>
    </row>
    <row r="37565" spans="1:15" x14ac:dyDescent="0.25">
      <c r="A37565">
        <v>1037763</v>
      </c>
      <c r="B37565">
        <v>12000</v>
      </c>
      <c r="C37565" t="s">
        <v>38</v>
      </c>
      <c r="D37565" t="s">
        <v>59</v>
      </c>
      <c r="E37565" t="s">
        <v>14</v>
      </c>
      <c r="F37565" t="s">
        <v>21</v>
      </c>
      <c r="G37565" s="1">
        <v>40848</v>
      </c>
      <c r="H37565" t="s">
        <v>31</v>
      </c>
      <c r="I37565">
        <v>2011</v>
      </c>
      <c r="J37565" t="s">
        <v>17</v>
      </c>
      <c r="K37565" t="s">
        <v>23</v>
      </c>
      <c r="L37565" t="s">
        <v>67</v>
      </c>
      <c r="M37565">
        <v>10521</v>
      </c>
      <c r="N37565" s="4">
        <v>13439.86924</v>
      </c>
      <c r="O37565" s="1">
        <v>41974</v>
      </c>
    </row>
    <row r="37566" spans="1:15" x14ac:dyDescent="0.25">
      <c r="A37566">
        <v>1037793</v>
      </c>
      <c r="B37566">
        <v>8000</v>
      </c>
      <c r="C37566" t="s">
        <v>12</v>
      </c>
      <c r="D37566" t="s">
        <v>20</v>
      </c>
      <c r="E37566" t="s">
        <v>36</v>
      </c>
      <c r="F37566" t="s">
        <v>135</v>
      </c>
      <c r="G37566" s="1">
        <v>40848</v>
      </c>
      <c r="H37566" t="s">
        <v>31</v>
      </c>
      <c r="I37566">
        <v>2011</v>
      </c>
      <c r="J37566" t="s">
        <v>17</v>
      </c>
      <c r="K37566" t="s">
        <v>18</v>
      </c>
      <c r="L37566" t="s">
        <v>19</v>
      </c>
      <c r="M37566">
        <v>5522</v>
      </c>
      <c r="N37566" s="4">
        <v>9660.9010209999997</v>
      </c>
      <c r="O37566" s="1">
        <v>41974</v>
      </c>
    </row>
    <row r="37567" spans="1:15" x14ac:dyDescent="0.25">
      <c r="A37567">
        <v>1037801</v>
      </c>
      <c r="B37567">
        <v>17625</v>
      </c>
      <c r="C37567" t="s">
        <v>38</v>
      </c>
      <c r="D37567" t="s">
        <v>39</v>
      </c>
      <c r="E37567" t="s">
        <v>14</v>
      </c>
      <c r="F37567" t="s">
        <v>15</v>
      </c>
      <c r="G37567" s="1">
        <v>40848</v>
      </c>
      <c r="H37567" t="s">
        <v>31</v>
      </c>
      <c r="I37567">
        <v>2011</v>
      </c>
      <c r="J37567" t="s">
        <v>17</v>
      </c>
      <c r="K37567" t="s">
        <v>18</v>
      </c>
      <c r="L37567" t="s">
        <v>29</v>
      </c>
      <c r="M37567">
        <v>11148</v>
      </c>
      <c r="N37567" s="4">
        <v>19926.263149999999</v>
      </c>
      <c r="O37567" s="1">
        <v>41671</v>
      </c>
    </row>
    <row r="37568" spans="1:15" x14ac:dyDescent="0.25">
      <c r="A37568">
        <v>1037805</v>
      </c>
      <c r="B37568">
        <v>7100</v>
      </c>
      <c r="C37568" t="s">
        <v>12</v>
      </c>
      <c r="D37568" t="s">
        <v>13</v>
      </c>
      <c r="E37568" t="s">
        <v>27</v>
      </c>
      <c r="F37568" t="s">
        <v>21</v>
      </c>
      <c r="G37568" s="1">
        <v>40848</v>
      </c>
      <c r="H37568" t="s">
        <v>31</v>
      </c>
      <c r="I37568">
        <v>2011</v>
      </c>
      <c r="J37568" t="s">
        <v>17</v>
      </c>
      <c r="K37568" t="s">
        <v>18</v>
      </c>
      <c r="L37568" t="s">
        <v>19</v>
      </c>
      <c r="M37568">
        <v>10218</v>
      </c>
      <c r="N37568" s="4">
        <v>8474.2610980000009</v>
      </c>
      <c r="O37568" s="1">
        <v>41760</v>
      </c>
    </row>
    <row r="37569" spans="1:15" x14ac:dyDescent="0.25">
      <c r="A37569">
        <v>1037812</v>
      </c>
      <c r="B37569">
        <v>6000</v>
      </c>
      <c r="C37569" t="s">
        <v>25</v>
      </c>
      <c r="D37569" t="s">
        <v>51</v>
      </c>
      <c r="E37569" t="s">
        <v>36</v>
      </c>
      <c r="F37569" t="s">
        <v>15</v>
      </c>
      <c r="G37569" s="1">
        <v>40848</v>
      </c>
      <c r="H37569" t="s">
        <v>31</v>
      </c>
      <c r="I37569">
        <v>2011</v>
      </c>
      <c r="J37569" t="s">
        <v>43</v>
      </c>
      <c r="K37569" t="s">
        <v>70</v>
      </c>
      <c r="L37569" t="s">
        <v>86</v>
      </c>
      <c r="M37569">
        <v>1297</v>
      </c>
      <c r="N37569" s="4">
        <v>2914.94</v>
      </c>
      <c r="O37569" s="1">
        <v>41306</v>
      </c>
    </row>
    <row r="37570" spans="1:15" x14ac:dyDescent="0.25">
      <c r="A37570">
        <v>1037813</v>
      </c>
      <c r="B37570">
        <v>5375</v>
      </c>
      <c r="C37570" t="s">
        <v>12</v>
      </c>
      <c r="D37570" t="s">
        <v>20</v>
      </c>
      <c r="E37570" t="s">
        <v>14</v>
      </c>
      <c r="F37570" t="s">
        <v>21</v>
      </c>
      <c r="G37570" s="1">
        <v>40848</v>
      </c>
      <c r="H37570" t="s">
        <v>31</v>
      </c>
      <c r="I37570">
        <v>2011</v>
      </c>
      <c r="J37570" t="s">
        <v>17</v>
      </c>
      <c r="K37570" t="s">
        <v>23</v>
      </c>
      <c r="L37570" t="s">
        <v>64</v>
      </c>
      <c r="M37570">
        <v>5631</v>
      </c>
      <c r="N37570" s="4">
        <v>6490.8754879999997</v>
      </c>
      <c r="O37570" s="1">
        <v>41974</v>
      </c>
    </row>
    <row r="37571" spans="1:15" x14ac:dyDescent="0.25">
      <c r="A37571">
        <v>1037841</v>
      </c>
      <c r="B37571">
        <v>3500</v>
      </c>
      <c r="C37571" t="s">
        <v>38</v>
      </c>
      <c r="D37571" t="s">
        <v>57</v>
      </c>
      <c r="E37571" t="s">
        <v>36</v>
      </c>
      <c r="F37571" t="s">
        <v>21</v>
      </c>
      <c r="G37571" s="1">
        <v>40848</v>
      </c>
      <c r="H37571" t="s">
        <v>31</v>
      </c>
      <c r="I37571">
        <v>2011</v>
      </c>
      <c r="J37571" t="s">
        <v>17</v>
      </c>
      <c r="K37571" t="s">
        <v>49</v>
      </c>
      <c r="L37571" t="s">
        <v>64</v>
      </c>
      <c r="M37571">
        <v>3426</v>
      </c>
      <c r="N37571" s="4">
        <v>3721.5193330000002</v>
      </c>
      <c r="O37571" s="1">
        <v>41214</v>
      </c>
    </row>
    <row r="37572" spans="1:15" x14ac:dyDescent="0.25">
      <c r="A37572">
        <v>1037844</v>
      </c>
      <c r="B37572">
        <v>6925</v>
      </c>
      <c r="C37572" t="s">
        <v>12</v>
      </c>
      <c r="D37572" t="s">
        <v>33</v>
      </c>
      <c r="E37572" t="s">
        <v>14</v>
      </c>
      <c r="F37572" t="s">
        <v>135</v>
      </c>
      <c r="G37572" s="1">
        <v>40848</v>
      </c>
      <c r="H37572" t="s">
        <v>31</v>
      </c>
      <c r="I37572">
        <v>2011</v>
      </c>
      <c r="J37572" t="s">
        <v>17</v>
      </c>
      <c r="K37572" t="s">
        <v>18</v>
      </c>
      <c r="L37572" t="s">
        <v>115</v>
      </c>
      <c r="M37572">
        <v>11588</v>
      </c>
      <c r="N37572" s="4">
        <v>8245.7781109999996</v>
      </c>
      <c r="O37572" s="1">
        <v>41974</v>
      </c>
    </row>
    <row r="37573" spans="1:15" x14ac:dyDescent="0.25">
      <c r="A37573">
        <v>1037870</v>
      </c>
      <c r="B37573">
        <v>5000</v>
      </c>
      <c r="C37573" t="s">
        <v>25</v>
      </c>
      <c r="D37573" t="s">
        <v>26</v>
      </c>
      <c r="E37573" t="s">
        <v>27</v>
      </c>
      <c r="F37573" t="s">
        <v>21</v>
      </c>
      <c r="G37573" s="1">
        <v>40848</v>
      </c>
      <c r="H37573" t="s">
        <v>31</v>
      </c>
      <c r="I37573">
        <v>2011</v>
      </c>
      <c r="J37573" t="s">
        <v>17</v>
      </c>
      <c r="K37573" t="s">
        <v>18</v>
      </c>
      <c r="L37573" t="s">
        <v>118</v>
      </c>
      <c r="M37573">
        <v>5958</v>
      </c>
      <c r="N37573" s="4">
        <v>6178.7490090000001</v>
      </c>
      <c r="O37573" s="1">
        <v>41913</v>
      </c>
    </row>
    <row r="37574" spans="1:15" x14ac:dyDescent="0.25">
      <c r="A37574">
        <v>1037873</v>
      </c>
      <c r="B37574">
        <v>1300</v>
      </c>
      <c r="C37574" t="s">
        <v>25</v>
      </c>
      <c r="D37574" t="s">
        <v>26</v>
      </c>
      <c r="E37574" t="s">
        <v>14</v>
      </c>
      <c r="F37574" t="s">
        <v>21</v>
      </c>
      <c r="G37574" s="1">
        <v>40878</v>
      </c>
      <c r="H37574" t="s">
        <v>52</v>
      </c>
      <c r="I37574">
        <v>2011</v>
      </c>
      <c r="J37574" t="s">
        <v>43</v>
      </c>
      <c r="K37574" t="s">
        <v>65</v>
      </c>
      <c r="L37574" t="s">
        <v>118</v>
      </c>
      <c r="M37574">
        <v>7676</v>
      </c>
      <c r="N37574" s="4">
        <v>796.46</v>
      </c>
      <c r="O37574" s="1">
        <v>41395</v>
      </c>
    </row>
    <row r="37575" spans="1:15" x14ac:dyDescent="0.25">
      <c r="A37575">
        <v>1037880</v>
      </c>
      <c r="B37575">
        <v>20000</v>
      </c>
      <c r="C37575" t="s">
        <v>12</v>
      </c>
      <c r="D37575" t="s">
        <v>33</v>
      </c>
      <c r="E37575" t="s">
        <v>36</v>
      </c>
      <c r="F37575" t="s">
        <v>15</v>
      </c>
      <c r="G37575" s="1">
        <v>40848</v>
      </c>
      <c r="H37575" t="s">
        <v>31</v>
      </c>
      <c r="I37575">
        <v>2011</v>
      </c>
      <c r="J37575" t="s">
        <v>17</v>
      </c>
      <c r="K37575" t="s">
        <v>18</v>
      </c>
      <c r="L37575" t="s">
        <v>29</v>
      </c>
      <c r="M37575">
        <v>47136</v>
      </c>
      <c r="N37575" s="4">
        <v>23801.90047</v>
      </c>
      <c r="O37575" s="1">
        <v>41944</v>
      </c>
    </row>
    <row r="37576" spans="1:15" x14ac:dyDescent="0.25">
      <c r="A37576">
        <v>1037882</v>
      </c>
      <c r="B37576">
        <v>8000</v>
      </c>
      <c r="C37576" t="s">
        <v>38</v>
      </c>
      <c r="D37576" t="s">
        <v>57</v>
      </c>
      <c r="E37576" t="s">
        <v>14</v>
      </c>
      <c r="F37576" t="s">
        <v>21</v>
      </c>
      <c r="G37576" s="1">
        <v>40848</v>
      </c>
      <c r="H37576" t="s">
        <v>31</v>
      </c>
      <c r="I37576">
        <v>2011</v>
      </c>
      <c r="J37576" t="s">
        <v>17</v>
      </c>
      <c r="K37576" t="s">
        <v>18</v>
      </c>
      <c r="L37576" t="s">
        <v>99</v>
      </c>
      <c r="M37576">
        <v>19531</v>
      </c>
      <c r="N37576" s="4">
        <v>8966.3688380000003</v>
      </c>
      <c r="O37576" s="1">
        <v>41791</v>
      </c>
    </row>
    <row r="37577" spans="1:15" x14ac:dyDescent="0.25">
      <c r="A37577">
        <v>1037889</v>
      </c>
      <c r="B37577">
        <v>35000</v>
      </c>
      <c r="C37577" t="s">
        <v>68</v>
      </c>
      <c r="D37577" t="s">
        <v>90</v>
      </c>
      <c r="E37577" t="s">
        <v>14</v>
      </c>
      <c r="F37577" t="s">
        <v>15</v>
      </c>
      <c r="G37577" s="1">
        <v>40878</v>
      </c>
      <c r="H37577" t="s">
        <v>52</v>
      </c>
      <c r="I37577">
        <v>2011</v>
      </c>
      <c r="J37577" t="s">
        <v>140</v>
      </c>
      <c r="K37577" t="s">
        <v>23</v>
      </c>
      <c r="L37577" t="s">
        <v>19</v>
      </c>
      <c r="M37577">
        <v>30999</v>
      </c>
      <c r="N37577" s="4">
        <v>47728.31</v>
      </c>
      <c r="O37577" s="1">
        <v>42491</v>
      </c>
    </row>
    <row r="37578" spans="1:15" x14ac:dyDescent="0.25">
      <c r="A37578">
        <v>1037891</v>
      </c>
      <c r="B37578">
        <v>20000</v>
      </c>
      <c r="C37578" t="s">
        <v>12</v>
      </c>
      <c r="D37578" t="s">
        <v>13</v>
      </c>
      <c r="E37578" t="s">
        <v>14</v>
      </c>
      <c r="F37578" t="s">
        <v>15</v>
      </c>
      <c r="G37578" s="1">
        <v>40848</v>
      </c>
      <c r="H37578" t="s">
        <v>31</v>
      </c>
      <c r="I37578">
        <v>2011</v>
      </c>
      <c r="J37578" t="s">
        <v>17</v>
      </c>
      <c r="K37578" t="s">
        <v>18</v>
      </c>
      <c r="L37578" t="s">
        <v>61</v>
      </c>
      <c r="M37578">
        <v>18868</v>
      </c>
      <c r="N37578" s="4">
        <v>24058.958050000001</v>
      </c>
      <c r="O37578" s="1">
        <v>41974</v>
      </c>
    </row>
    <row r="37579" spans="1:15" x14ac:dyDescent="0.25">
      <c r="A37579">
        <v>1037951</v>
      </c>
      <c r="B37579">
        <v>20000</v>
      </c>
      <c r="C37579" t="s">
        <v>25</v>
      </c>
      <c r="D37579" t="s">
        <v>62</v>
      </c>
      <c r="E37579" t="s">
        <v>36</v>
      </c>
      <c r="F37579" t="s">
        <v>15</v>
      </c>
      <c r="G37579" s="1">
        <v>40848</v>
      </c>
      <c r="H37579" t="s">
        <v>31</v>
      </c>
      <c r="I37579">
        <v>2011</v>
      </c>
      <c r="J37579" t="s">
        <v>17</v>
      </c>
      <c r="K37579" t="s">
        <v>23</v>
      </c>
      <c r="L37579" t="s">
        <v>29</v>
      </c>
      <c r="M37579">
        <v>24605</v>
      </c>
      <c r="N37579" s="4">
        <v>24223.322270000001</v>
      </c>
      <c r="O37579" s="1">
        <v>41760</v>
      </c>
    </row>
    <row r="37580" spans="1:15" x14ac:dyDescent="0.25">
      <c r="A37580">
        <v>1037956</v>
      </c>
      <c r="B37580">
        <v>12000</v>
      </c>
      <c r="C37580" t="s">
        <v>41</v>
      </c>
      <c r="D37580" t="s">
        <v>42</v>
      </c>
      <c r="E37580" t="s">
        <v>14</v>
      </c>
      <c r="F37580" t="s">
        <v>15</v>
      </c>
      <c r="G37580" s="1">
        <v>40848</v>
      </c>
      <c r="H37580" t="s">
        <v>31</v>
      </c>
      <c r="I37580">
        <v>2011</v>
      </c>
      <c r="J37580" t="s">
        <v>17</v>
      </c>
      <c r="K37580" t="s">
        <v>18</v>
      </c>
      <c r="L37580" t="s">
        <v>29</v>
      </c>
      <c r="M37580">
        <v>18151</v>
      </c>
      <c r="N37580" s="4">
        <v>14220.463460000001</v>
      </c>
      <c r="O37580" s="1">
        <v>41365</v>
      </c>
    </row>
    <row r="37581" spans="1:15" x14ac:dyDescent="0.25">
      <c r="A37581">
        <v>1037964</v>
      </c>
      <c r="B37581">
        <v>12000</v>
      </c>
      <c r="C37581" t="s">
        <v>38</v>
      </c>
      <c r="D37581" t="s">
        <v>97</v>
      </c>
      <c r="E37581" t="s">
        <v>14</v>
      </c>
      <c r="F37581" t="s">
        <v>21</v>
      </c>
      <c r="G37581" s="1">
        <v>40848</v>
      </c>
      <c r="H37581" t="s">
        <v>31</v>
      </c>
      <c r="I37581">
        <v>2011</v>
      </c>
      <c r="J37581" t="s">
        <v>17</v>
      </c>
      <c r="K37581" t="s">
        <v>18</v>
      </c>
      <c r="L37581" t="s">
        <v>116</v>
      </c>
      <c r="M37581">
        <v>11703</v>
      </c>
      <c r="N37581" s="4">
        <v>13148.137860000001</v>
      </c>
      <c r="O37581" s="1">
        <v>41974</v>
      </c>
    </row>
    <row r="37582" spans="1:15" x14ac:dyDescent="0.25">
      <c r="A37582">
        <v>1037971</v>
      </c>
      <c r="B37582">
        <v>12000</v>
      </c>
      <c r="C37582" t="s">
        <v>12</v>
      </c>
      <c r="D37582" t="s">
        <v>20</v>
      </c>
      <c r="E37582" t="s">
        <v>14</v>
      </c>
      <c r="F37582" t="s">
        <v>15</v>
      </c>
      <c r="G37582" s="1">
        <v>40878</v>
      </c>
      <c r="H37582" t="s">
        <v>52</v>
      </c>
      <c r="I37582">
        <v>2011</v>
      </c>
      <c r="J37582" t="s">
        <v>17</v>
      </c>
      <c r="K37582" t="s">
        <v>18</v>
      </c>
      <c r="L37582" t="s">
        <v>98</v>
      </c>
      <c r="M37582">
        <v>9681</v>
      </c>
      <c r="N37582" s="4">
        <v>15701.05999</v>
      </c>
      <c r="O37582" s="1">
        <v>42064</v>
      </c>
    </row>
    <row r="37583" spans="1:15" x14ac:dyDescent="0.25">
      <c r="A37583">
        <v>1037993</v>
      </c>
      <c r="B37583">
        <v>4000</v>
      </c>
      <c r="C37583" t="s">
        <v>12</v>
      </c>
      <c r="D37583" t="s">
        <v>75</v>
      </c>
      <c r="E37583" t="s">
        <v>36</v>
      </c>
      <c r="F37583" t="s">
        <v>21</v>
      </c>
      <c r="G37583" s="1">
        <v>40848</v>
      </c>
      <c r="H37583" t="s">
        <v>31</v>
      </c>
      <c r="I37583">
        <v>2011</v>
      </c>
      <c r="J37583" t="s">
        <v>17</v>
      </c>
      <c r="K37583" t="s">
        <v>18</v>
      </c>
      <c r="L37583" t="s">
        <v>19</v>
      </c>
      <c r="M37583">
        <v>17051</v>
      </c>
      <c r="N37583" s="4">
        <v>4504.4910810000001</v>
      </c>
      <c r="O37583" s="1">
        <v>41426</v>
      </c>
    </row>
    <row r="37584" spans="1:15" x14ac:dyDescent="0.25">
      <c r="A37584">
        <v>1038001</v>
      </c>
      <c r="B37584">
        <v>28000</v>
      </c>
      <c r="C37584" t="s">
        <v>87</v>
      </c>
      <c r="D37584" t="s">
        <v>93</v>
      </c>
      <c r="E37584" t="s">
        <v>14</v>
      </c>
      <c r="F37584" t="s">
        <v>15</v>
      </c>
      <c r="G37584" s="1">
        <v>40878</v>
      </c>
      <c r="H37584" t="s">
        <v>52</v>
      </c>
      <c r="I37584">
        <v>2011</v>
      </c>
      <c r="J37584" t="s">
        <v>140</v>
      </c>
      <c r="K37584" t="s">
        <v>18</v>
      </c>
      <c r="L37584" t="s">
        <v>19</v>
      </c>
      <c r="M37584">
        <v>16824</v>
      </c>
      <c r="N37584" s="4">
        <v>40027.21</v>
      </c>
      <c r="O37584" s="1">
        <v>42491</v>
      </c>
    </row>
    <row r="37585" spans="1:15" x14ac:dyDescent="0.25">
      <c r="A37585">
        <v>1038009</v>
      </c>
      <c r="B37585">
        <v>4800</v>
      </c>
      <c r="C37585" t="s">
        <v>38</v>
      </c>
      <c r="D37585" t="s">
        <v>57</v>
      </c>
      <c r="E37585" t="s">
        <v>14</v>
      </c>
      <c r="F37585" t="s">
        <v>21</v>
      </c>
      <c r="G37585" s="1">
        <v>40848</v>
      </c>
      <c r="H37585" t="s">
        <v>31</v>
      </c>
      <c r="I37585">
        <v>2011</v>
      </c>
      <c r="J37585" t="s">
        <v>17</v>
      </c>
      <c r="K37585" t="s">
        <v>18</v>
      </c>
      <c r="L37585" t="s">
        <v>67</v>
      </c>
      <c r="M37585">
        <v>3134</v>
      </c>
      <c r="N37585" s="4">
        <v>5354.2205279999998</v>
      </c>
      <c r="O37585" s="1">
        <v>41671</v>
      </c>
    </row>
    <row r="37586" spans="1:15" x14ac:dyDescent="0.25">
      <c r="A37586">
        <v>1038010</v>
      </c>
      <c r="B37586">
        <v>20000</v>
      </c>
      <c r="C37586" t="s">
        <v>68</v>
      </c>
      <c r="D37586" t="s">
        <v>114</v>
      </c>
      <c r="E37586" t="s">
        <v>36</v>
      </c>
      <c r="F37586" t="s">
        <v>15</v>
      </c>
      <c r="G37586" s="1">
        <v>40878</v>
      </c>
      <c r="H37586" t="s">
        <v>52</v>
      </c>
      <c r="I37586">
        <v>2011</v>
      </c>
      <c r="J37586" t="s">
        <v>17</v>
      </c>
      <c r="K37586" t="s">
        <v>18</v>
      </c>
      <c r="L37586" t="s">
        <v>126</v>
      </c>
      <c r="M37586">
        <v>13224</v>
      </c>
      <c r="N37586" s="4">
        <v>29186.011989999999</v>
      </c>
      <c r="O37586" s="1">
        <v>41974</v>
      </c>
    </row>
    <row r="37587" spans="1:15" x14ac:dyDescent="0.25">
      <c r="A37587">
        <v>1038012</v>
      </c>
      <c r="B37587">
        <v>10000</v>
      </c>
      <c r="C37587" t="s">
        <v>12</v>
      </c>
      <c r="D37587" t="s">
        <v>75</v>
      </c>
      <c r="E37587" t="s">
        <v>14</v>
      </c>
      <c r="F37587" t="s">
        <v>135</v>
      </c>
      <c r="G37587" s="1">
        <v>40848</v>
      </c>
      <c r="H37587" t="s">
        <v>31</v>
      </c>
      <c r="I37587">
        <v>2011</v>
      </c>
      <c r="J37587" t="s">
        <v>17</v>
      </c>
      <c r="K37587" t="s">
        <v>18</v>
      </c>
      <c r="L37587" t="s">
        <v>74</v>
      </c>
      <c r="M37587">
        <v>9695</v>
      </c>
      <c r="N37587" s="4">
        <v>11573.6608</v>
      </c>
      <c r="O37587" s="1">
        <v>41671</v>
      </c>
    </row>
    <row r="37588" spans="1:15" x14ac:dyDescent="0.25">
      <c r="A37588">
        <v>1038022</v>
      </c>
      <c r="B37588">
        <v>15000</v>
      </c>
      <c r="C37588" t="s">
        <v>41</v>
      </c>
      <c r="D37588" t="s">
        <v>54</v>
      </c>
      <c r="E37588" t="s">
        <v>14</v>
      </c>
      <c r="F37588" t="s">
        <v>15</v>
      </c>
      <c r="G37588" s="1">
        <v>40878</v>
      </c>
      <c r="H37588" t="s">
        <v>52</v>
      </c>
      <c r="I37588">
        <v>2011</v>
      </c>
      <c r="J37588" t="s">
        <v>140</v>
      </c>
      <c r="K37588" t="s">
        <v>18</v>
      </c>
      <c r="L37588" t="s">
        <v>19</v>
      </c>
      <c r="M37588">
        <v>13854</v>
      </c>
      <c r="N37588" s="4">
        <v>19840.060000000001</v>
      </c>
      <c r="O37588" s="1">
        <v>42491</v>
      </c>
    </row>
    <row r="37589" spans="1:15" x14ac:dyDescent="0.25">
      <c r="A37589">
        <v>1038041</v>
      </c>
      <c r="B37589">
        <v>20000</v>
      </c>
      <c r="C37589" t="s">
        <v>38</v>
      </c>
      <c r="D37589" t="s">
        <v>57</v>
      </c>
      <c r="E37589" t="s">
        <v>36</v>
      </c>
      <c r="F37589" t="s">
        <v>15</v>
      </c>
      <c r="G37589" s="1">
        <v>40848</v>
      </c>
      <c r="H37589" t="s">
        <v>31</v>
      </c>
      <c r="I37589">
        <v>2011</v>
      </c>
      <c r="J37589" t="s">
        <v>17</v>
      </c>
      <c r="K37589" t="s">
        <v>110</v>
      </c>
      <c r="L37589" t="s">
        <v>66</v>
      </c>
      <c r="M37589">
        <v>531</v>
      </c>
      <c r="N37589" s="4">
        <v>22528.960849999999</v>
      </c>
      <c r="O37589" s="1">
        <v>41974</v>
      </c>
    </row>
    <row r="37590" spans="1:15" x14ac:dyDescent="0.25">
      <c r="A37590">
        <v>1038060</v>
      </c>
      <c r="B37590">
        <v>16000</v>
      </c>
      <c r="C37590" t="s">
        <v>25</v>
      </c>
      <c r="D37590" t="s">
        <v>35</v>
      </c>
      <c r="E37590" t="s">
        <v>36</v>
      </c>
      <c r="F37590" t="s">
        <v>15</v>
      </c>
      <c r="G37590" s="1">
        <v>40878</v>
      </c>
      <c r="H37590" t="s">
        <v>52</v>
      </c>
      <c r="I37590">
        <v>2011</v>
      </c>
      <c r="J37590" t="s">
        <v>140</v>
      </c>
      <c r="K37590" t="s">
        <v>18</v>
      </c>
      <c r="L37590" t="s">
        <v>119</v>
      </c>
      <c r="M37590">
        <v>13990</v>
      </c>
      <c r="N37590" s="4">
        <v>20553.14</v>
      </c>
      <c r="O37590" s="1">
        <v>42491</v>
      </c>
    </row>
    <row r="37591" spans="1:15" x14ac:dyDescent="0.25">
      <c r="A37591">
        <v>1038061</v>
      </c>
      <c r="B37591">
        <v>12000</v>
      </c>
      <c r="C37591" t="s">
        <v>12</v>
      </c>
      <c r="D37591" t="s">
        <v>75</v>
      </c>
      <c r="E37591" t="s">
        <v>36</v>
      </c>
      <c r="F37591" t="s">
        <v>21</v>
      </c>
      <c r="G37591" s="1">
        <v>40848</v>
      </c>
      <c r="H37591" t="s">
        <v>31</v>
      </c>
      <c r="I37591">
        <v>2011</v>
      </c>
      <c r="J37591" t="s">
        <v>17</v>
      </c>
      <c r="K37591" t="s">
        <v>23</v>
      </c>
      <c r="L37591" t="s">
        <v>126</v>
      </c>
      <c r="M37591">
        <v>23220</v>
      </c>
      <c r="N37591" s="4">
        <v>13028.93079</v>
      </c>
      <c r="O37591" s="1">
        <v>41214</v>
      </c>
    </row>
    <row r="37592" spans="1:15" x14ac:dyDescent="0.25">
      <c r="A37592">
        <v>1038074</v>
      </c>
      <c r="B37592">
        <v>2000</v>
      </c>
      <c r="C37592" t="s">
        <v>12</v>
      </c>
      <c r="D37592" t="s">
        <v>13</v>
      </c>
      <c r="E37592" t="s">
        <v>36</v>
      </c>
      <c r="F37592" t="s">
        <v>21</v>
      </c>
      <c r="G37592" s="1">
        <v>40848</v>
      </c>
      <c r="H37592" t="s">
        <v>31</v>
      </c>
      <c r="I37592">
        <v>2011</v>
      </c>
      <c r="J37592" t="s">
        <v>17</v>
      </c>
      <c r="K37592" t="s">
        <v>70</v>
      </c>
      <c r="L37592" t="s">
        <v>106</v>
      </c>
      <c r="M37592">
        <v>2730</v>
      </c>
      <c r="N37592" s="4">
        <v>2346.2531530000001</v>
      </c>
      <c r="O37592" s="1">
        <v>41883</v>
      </c>
    </row>
    <row r="37593" spans="1:15" x14ac:dyDescent="0.25">
      <c r="A37593">
        <v>1038090</v>
      </c>
      <c r="B37593">
        <v>6000</v>
      </c>
      <c r="C37593" t="s">
        <v>12</v>
      </c>
      <c r="D37593" t="s">
        <v>20</v>
      </c>
      <c r="E37593" t="s">
        <v>14</v>
      </c>
      <c r="F37593" t="s">
        <v>135</v>
      </c>
      <c r="G37593" s="1">
        <v>40848</v>
      </c>
      <c r="H37593" t="s">
        <v>31</v>
      </c>
      <c r="I37593">
        <v>2011</v>
      </c>
      <c r="J37593" t="s">
        <v>17</v>
      </c>
      <c r="K37593" t="s">
        <v>18</v>
      </c>
      <c r="L37593" t="s">
        <v>44</v>
      </c>
      <c r="M37593">
        <v>12283</v>
      </c>
      <c r="N37593" s="4">
        <v>7245.6757660000003</v>
      </c>
      <c r="O37593" s="1">
        <v>41974</v>
      </c>
    </row>
    <row r="37594" spans="1:15" x14ac:dyDescent="0.25">
      <c r="A37594">
        <v>1038094</v>
      </c>
      <c r="B37594">
        <v>10000</v>
      </c>
      <c r="C37594" t="s">
        <v>12</v>
      </c>
      <c r="D37594" t="s">
        <v>45</v>
      </c>
      <c r="E37594" t="s">
        <v>14</v>
      </c>
      <c r="F37594" t="s">
        <v>21</v>
      </c>
      <c r="G37594" s="1">
        <v>40848</v>
      </c>
      <c r="H37594" t="s">
        <v>31</v>
      </c>
      <c r="I37594">
        <v>2011</v>
      </c>
      <c r="J37594" t="s">
        <v>17</v>
      </c>
      <c r="K37594" t="s">
        <v>18</v>
      </c>
      <c r="L37594" t="s">
        <v>74</v>
      </c>
      <c r="M37594">
        <v>14811</v>
      </c>
      <c r="N37594" s="4">
        <v>11561.817639999999</v>
      </c>
      <c r="O37594" s="1">
        <v>41821</v>
      </c>
    </row>
    <row r="37595" spans="1:15" x14ac:dyDescent="0.25">
      <c r="A37595">
        <v>1038098</v>
      </c>
      <c r="B37595">
        <v>7100</v>
      </c>
      <c r="C37595" t="s">
        <v>25</v>
      </c>
      <c r="D37595" t="s">
        <v>51</v>
      </c>
      <c r="E37595" t="s">
        <v>36</v>
      </c>
      <c r="F37595" t="s">
        <v>21</v>
      </c>
      <c r="G37595" s="1">
        <v>40848</v>
      </c>
      <c r="H37595" t="s">
        <v>31</v>
      </c>
      <c r="I37595">
        <v>2011</v>
      </c>
      <c r="J37595" t="s">
        <v>17</v>
      </c>
      <c r="K37595" t="s">
        <v>49</v>
      </c>
      <c r="L37595" t="s">
        <v>66</v>
      </c>
      <c r="M37595">
        <v>5367</v>
      </c>
      <c r="N37595" s="4">
        <v>8624.2133049999993</v>
      </c>
      <c r="O37595" s="1">
        <v>41609</v>
      </c>
    </row>
    <row r="37596" spans="1:15" x14ac:dyDescent="0.25">
      <c r="A37596">
        <v>1038101</v>
      </c>
      <c r="B37596">
        <v>18000</v>
      </c>
      <c r="C37596" t="s">
        <v>25</v>
      </c>
      <c r="D37596" t="s">
        <v>35</v>
      </c>
      <c r="E37596" t="s">
        <v>14</v>
      </c>
      <c r="F37596" t="s">
        <v>135</v>
      </c>
      <c r="G37596" s="1">
        <v>40878</v>
      </c>
      <c r="H37596" t="s">
        <v>52</v>
      </c>
      <c r="I37596">
        <v>2011</v>
      </c>
      <c r="J37596" t="s">
        <v>17</v>
      </c>
      <c r="K37596" t="s">
        <v>18</v>
      </c>
      <c r="L37596" t="s">
        <v>56</v>
      </c>
      <c r="M37596">
        <v>14754</v>
      </c>
      <c r="N37596" s="4">
        <v>20056.820790000002</v>
      </c>
      <c r="O37596" s="1">
        <v>41153</v>
      </c>
    </row>
    <row r="37597" spans="1:15" x14ac:dyDescent="0.25">
      <c r="A37597">
        <v>1038103</v>
      </c>
      <c r="B37597">
        <v>31000</v>
      </c>
      <c r="C37597" t="s">
        <v>12</v>
      </c>
      <c r="D37597" t="s">
        <v>13</v>
      </c>
      <c r="E37597" t="s">
        <v>36</v>
      </c>
      <c r="F37597" t="s">
        <v>15</v>
      </c>
      <c r="G37597" s="1">
        <v>40878</v>
      </c>
      <c r="H37597" t="s">
        <v>52</v>
      </c>
      <c r="I37597">
        <v>2011</v>
      </c>
      <c r="J37597" t="s">
        <v>140</v>
      </c>
      <c r="K37597" t="s">
        <v>18</v>
      </c>
      <c r="L37597" t="s">
        <v>126</v>
      </c>
      <c r="M37597">
        <v>57659</v>
      </c>
      <c r="N37597" s="4">
        <v>36883.5</v>
      </c>
      <c r="O37597" s="1">
        <v>42491</v>
      </c>
    </row>
    <row r="37598" spans="1:15" x14ac:dyDescent="0.25">
      <c r="A37598">
        <v>1038105</v>
      </c>
      <c r="B37598">
        <v>10800</v>
      </c>
      <c r="C37598" t="s">
        <v>25</v>
      </c>
      <c r="D37598" t="s">
        <v>62</v>
      </c>
      <c r="E37598" t="s">
        <v>14</v>
      </c>
      <c r="F37598" t="s">
        <v>15</v>
      </c>
      <c r="G37598" s="1">
        <v>40848</v>
      </c>
      <c r="H37598" t="s">
        <v>31</v>
      </c>
      <c r="I37598">
        <v>2011</v>
      </c>
      <c r="J37598" t="s">
        <v>17</v>
      </c>
      <c r="K37598" t="s">
        <v>23</v>
      </c>
      <c r="L37598" t="s">
        <v>83</v>
      </c>
      <c r="M37598">
        <v>9864</v>
      </c>
      <c r="N37598" s="4">
        <v>13192.15011</v>
      </c>
      <c r="O37598" s="1">
        <v>41974</v>
      </c>
    </row>
    <row r="37599" spans="1:15" x14ac:dyDescent="0.25">
      <c r="A37599">
        <v>1038123</v>
      </c>
      <c r="B37599">
        <v>12000</v>
      </c>
      <c r="C37599" t="s">
        <v>12</v>
      </c>
      <c r="D37599" t="s">
        <v>13</v>
      </c>
      <c r="E37599" t="s">
        <v>14</v>
      </c>
      <c r="F37599" t="s">
        <v>15</v>
      </c>
      <c r="G37599" s="1">
        <v>40848</v>
      </c>
      <c r="H37599" t="s">
        <v>31</v>
      </c>
      <c r="I37599">
        <v>2011</v>
      </c>
      <c r="J37599" t="s">
        <v>17</v>
      </c>
      <c r="K37599" t="s">
        <v>18</v>
      </c>
      <c r="L37599" t="s">
        <v>44</v>
      </c>
      <c r="M37599">
        <v>14171</v>
      </c>
      <c r="N37599" s="4">
        <v>14350.55848</v>
      </c>
      <c r="O37599" s="1">
        <v>41791</v>
      </c>
    </row>
    <row r="37600" spans="1:15" x14ac:dyDescent="0.25">
      <c r="A37600">
        <v>1038126</v>
      </c>
      <c r="B37600">
        <v>15000</v>
      </c>
      <c r="C37600" t="s">
        <v>38</v>
      </c>
      <c r="D37600" t="s">
        <v>97</v>
      </c>
      <c r="E37600" t="s">
        <v>27</v>
      </c>
      <c r="F37600" t="s">
        <v>21</v>
      </c>
      <c r="G37600" s="1">
        <v>40848</v>
      </c>
      <c r="H37600" t="s">
        <v>31</v>
      </c>
      <c r="I37600">
        <v>2011</v>
      </c>
      <c r="J37600" t="s">
        <v>17</v>
      </c>
      <c r="K37600" t="s">
        <v>23</v>
      </c>
      <c r="L37600" t="s">
        <v>66</v>
      </c>
      <c r="M37600">
        <v>18282</v>
      </c>
      <c r="N37600" s="4">
        <v>16435.163949999998</v>
      </c>
      <c r="O37600" s="1">
        <v>41974</v>
      </c>
    </row>
    <row r="37601" spans="1:15" x14ac:dyDescent="0.25">
      <c r="A37601">
        <v>1038147</v>
      </c>
      <c r="B37601">
        <v>16600</v>
      </c>
      <c r="C37601" t="s">
        <v>25</v>
      </c>
      <c r="D37601" t="s">
        <v>35</v>
      </c>
      <c r="E37601" t="s">
        <v>14</v>
      </c>
      <c r="F37601" t="s">
        <v>21</v>
      </c>
      <c r="G37601" s="1">
        <v>40878</v>
      </c>
      <c r="H37601" t="s">
        <v>52</v>
      </c>
      <c r="I37601">
        <v>2011</v>
      </c>
      <c r="J37601" t="s">
        <v>17</v>
      </c>
      <c r="K37601" t="s">
        <v>18</v>
      </c>
      <c r="L37601" t="s">
        <v>44</v>
      </c>
      <c r="M37601">
        <v>15964</v>
      </c>
      <c r="N37601" s="4">
        <v>20516.056550000001</v>
      </c>
      <c r="O37601" s="1">
        <v>41487</v>
      </c>
    </row>
    <row r="37602" spans="1:15" x14ac:dyDescent="0.25">
      <c r="A37602">
        <v>1038158</v>
      </c>
      <c r="B37602">
        <v>15000</v>
      </c>
      <c r="C37602" t="s">
        <v>25</v>
      </c>
      <c r="D37602" t="s">
        <v>26</v>
      </c>
      <c r="E37602" t="s">
        <v>14</v>
      </c>
      <c r="F37602" t="s">
        <v>15</v>
      </c>
      <c r="G37602" s="1">
        <v>40848</v>
      </c>
      <c r="H37602" t="s">
        <v>31</v>
      </c>
      <c r="I37602">
        <v>2011</v>
      </c>
      <c r="J37602" t="s">
        <v>17</v>
      </c>
      <c r="K37602" t="s">
        <v>18</v>
      </c>
      <c r="L37602" t="s">
        <v>19</v>
      </c>
      <c r="M37602">
        <v>5286</v>
      </c>
      <c r="N37602" s="4">
        <v>18361.359079999998</v>
      </c>
      <c r="O37602" s="1">
        <v>41760</v>
      </c>
    </row>
    <row r="37603" spans="1:15" x14ac:dyDescent="0.25">
      <c r="A37603">
        <v>1038180</v>
      </c>
      <c r="B37603">
        <v>8000</v>
      </c>
      <c r="C37603" t="s">
        <v>38</v>
      </c>
      <c r="D37603" t="s">
        <v>77</v>
      </c>
      <c r="E37603" t="s">
        <v>14</v>
      </c>
      <c r="F37603" t="s">
        <v>135</v>
      </c>
      <c r="G37603" s="1">
        <v>40848</v>
      </c>
      <c r="H37603" t="s">
        <v>31</v>
      </c>
      <c r="I37603">
        <v>2011</v>
      </c>
      <c r="J37603" t="s">
        <v>17</v>
      </c>
      <c r="K37603" t="s">
        <v>60</v>
      </c>
      <c r="L37603" t="s">
        <v>83</v>
      </c>
      <c r="M37603">
        <v>3172</v>
      </c>
      <c r="N37603" s="4">
        <v>8642.2241799999993</v>
      </c>
      <c r="O37603" s="1">
        <v>41456</v>
      </c>
    </row>
    <row r="37604" spans="1:15" x14ac:dyDescent="0.25">
      <c r="A37604">
        <v>1038218</v>
      </c>
      <c r="B37604">
        <v>10000</v>
      </c>
      <c r="C37604" t="s">
        <v>25</v>
      </c>
      <c r="D37604" t="s">
        <v>62</v>
      </c>
      <c r="E37604" t="s">
        <v>36</v>
      </c>
      <c r="F37604" t="s">
        <v>21</v>
      </c>
      <c r="G37604" s="1">
        <v>40878</v>
      </c>
      <c r="H37604" t="s">
        <v>52</v>
      </c>
      <c r="I37604">
        <v>2011</v>
      </c>
      <c r="J37604" t="s">
        <v>17</v>
      </c>
      <c r="K37604" t="s">
        <v>18</v>
      </c>
      <c r="L37604" t="s">
        <v>46</v>
      </c>
      <c r="M37604">
        <v>2262</v>
      </c>
      <c r="N37604" s="4">
        <v>12222.37767</v>
      </c>
      <c r="O37604" s="1">
        <v>41974</v>
      </c>
    </row>
    <row r="37605" spans="1:15" x14ac:dyDescent="0.25">
      <c r="A37605">
        <v>1038222</v>
      </c>
      <c r="B37605">
        <v>12000</v>
      </c>
      <c r="C37605" t="s">
        <v>68</v>
      </c>
      <c r="D37605" t="s">
        <v>78</v>
      </c>
      <c r="E37605" t="s">
        <v>14</v>
      </c>
      <c r="F37605" t="s">
        <v>15</v>
      </c>
      <c r="G37605" s="1">
        <v>40878</v>
      </c>
      <c r="H37605" t="s">
        <v>52</v>
      </c>
      <c r="I37605">
        <v>2011</v>
      </c>
      <c r="J37605" t="s">
        <v>17</v>
      </c>
      <c r="K37605" t="s">
        <v>23</v>
      </c>
      <c r="L37605" t="s">
        <v>24</v>
      </c>
      <c r="M37605">
        <v>15405</v>
      </c>
      <c r="N37605" s="4">
        <v>16852.02764</v>
      </c>
      <c r="O37605" s="1">
        <v>41821</v>
      </c>
    </row>
    <row r="37606" spans="1:15" x14ac:dyDescent="0.25">
      <c r="A37606">
        <v>1038223</v>
      </c>
      <c r="B37606">
        <v>4500</v>
      </c>
      <c r="C37606" t="s">
        <v>38</v>
      </c>
      <c r="D37606" t="s">
        <v>77</v>
      </c>
      <c r="E37606" t="s">
        <v>14</v>
      </c>
      <c r="F37606" t="s">
        <v>21</v>
      </c>
      <c r="G37606" s="1">
        <v>40848</v>
      </c>
      <c r="H37606" t="s">
        <v>31</v>
      </c>
      <c r="I37606">
        <v>2011</v>
      </c>
      <c r="J37606" t="s">
        <v>17</v>
      </c>
      <c r="K37606" t="s">
        <v>92</v>
      </c>
      <c r="L37606" t="s">
        <v>86</v>
      </c>
      <c r="M37606">
        <v>24868</v>
      </c>
      <c r="N37606" s="4">
        <v>4804.4169250000004</v>
      </c>
      <c r="O37606" s="1">
        <v>41395</v>
      </c>
    </row>
    <row r="37607" spans="1:15" x14ac:dyDescent="0.25">
      <c r="A37607">
        <v>1038226</v>
      </c>
      <c r="B37607">
        <v>10000</v>
      </c>
      <c r="C37607" t="s">
        <v>25</v>
      </c>
      <c r="D37607" t="s">
        <v>26</v>
      </c>
      <c r="E37607" t="s">
        <v>14</v>
      </c>
      <c r="F37607" t="s">
        <v>15</v>
      </c>
      <c r="G37607" s="1">
        <v>40848</v>
      </c>
      <c r="H37607" t="s">
        <v>31</v>
      </c>
      <c r="I37607">
        <v>2011</v>
      </c>
      <c r="J37607" t="s">
        <v>17</v>
      </c>
      <c r="K37607" t="s">
        <v>18</v>
      </c>
      <c r="L37607" t="s">
        <v>83</v>
      </c>
      <c r="M37607">
        <v>9516</v>
      </c>
      <c r="N37607" s="4">
        <v>11678.56086</v>
      </c>
      <c r="O37607" s="1">
        <v>41609</v>
      </c>
    </row>
    <row r="37608" spans="1:15" x14ac:dyDescent="0.25">
      <c r="A37608">
        <v>1038229</v>
      </c>
      <c r="B37608">
        <v>35000</v>
      </c>
      <c r="C37608" t="s">
        <v>68</v>
      </c>
      <c r="D37608" t="s">
        <v>78</v>
      </c>
      <c r="E37608" t="s">
        <v>14</v>
      </c>
      <c r="F37608" t="s">
        <v>135</v>
      </c>
      <c r="G37608" s="1">
        <v>40878</v>
      </c>
      <c r="H37608" t="s">
        <v>52</v>
      </c>
      <c r="I37608">
        <v>2011</v>
      </c>
      <c r="J37608" t="s">
        <v>17</v>
      </c>
      <c r="K37608" t="s">
        <v>18</v>
      </c>
      <c r="L37608" t="s">
        <v>86</v>
      </c>
      <c r="M37608">
        <v>13645</v>
      </c>
      <c r="N37608" s="4">
        <v>46205.598270000002</v>
      </c>
      <c r="O37608" s="1">
        <v>41974</v>
      </c>
    </row>
    <row r="37609" spans="1:15" x14ac:dyDescent="0.25">
      <c r="A37609">
        <v>1038230</v>
      </c>
      <c r="B37609">
        <v>12000</v>
      </c>
      <c r="C37609" t="s">
        <v>12</v>
      </c>
      <c r="D37609" t="s">
        <v>33</v>
      </c>
      <c r="E37609" t="s">
        <v>14</v>
      </c>
      <c r="F37609" t="s">
        <v>21</v>
      </c>
      <c r="G37609" s="1">
        <v>40848</v>
      </c>
      <c r="H37609" t="s">
        <v>31</v>
      </c>
      <c r="I37609">
        <v>2011</v>
      </c>
      <c r="J37609" t="s">
        <v>17</v>
      </c>
      <c r="K37609" t="s">
        <v>23</v>
      </c>
      <c r="L37609" t="s">
        <v>24</v>
      </c>
      <c r="M37609">
        <v>12632</v>
      </c>
      <c r="N37609" s="4">
        <v>14288.761689999999</v>
      </c>
      <c r="O37609" s="1">
        <v>41974</v>
      </c>
    </row>
    <row r="37610" spans="1:15" x14ac:dyDescent="0.25">
      <c r="A37610">
        <v>1038253</v>
      </c>
      <c r="B37610">
        <v>10400</v>
      </c>
      <c r="C37610" t="s">
        <v>41</v>
      </c>
      <c r="D37610" t="s">
        <v>91</v>
      </c>
      <c r="E37610" t="s">
        <v>14</v>
      </c>
      <c r="F37610" t="s">
        <v>135</v>
      </c>
      <c r="G37610" s="1">
        <v>40848</v>
      </c>
      <c r="H37610" t="s">
        <v>31</v>
      </c>
      <c r="I37610">
        <v>2011</v>
      </c>
      <c r="J37610" t="s">
        <v>17</v>
      </c>
      <c r="K37610" t="s">
        <v>18</v>
      </c>
      <c r="L37610" t="s">
        <v>44</v>
      </c>
      <c r="M37610">
        <v>15719</v>
      </c>
      <c r="N37610" s="4">
        <v>13230.12328</v>
      </c>
      <c r="O37610" s="1">
        <v>41944</v>
      </c>
    </row>
    <row r="37611" spans="1:15" x14ac:dyDescent="0.25">
      <c r="A37611">
        <v>1038273</v>
      </c>
      <c r="B37611">
        <v>18000</v>
      </c>
      <c r="C37611" t="s">
        <v>68</v>
      </c>
      <c r="D37611" t="s">
        <v>78</v>
      </c>
      <c r="E37611" t="s">
        <v>36</v>
      </c>
      <c r="F37611" t="s">
        <v>135</v>
      </c>
      <c r="G37611" s="1">
        <v>40878</v>
      </c>
      <c r="H37611" t="s">
        <v>52</v>
      </c>
      <c r="I37611">
        <v>2011</v>
      </c>
      <c r="J37611" t="s">
        <v>43</v>
      </c>
      <c r="K37611" t="s">
        <v>18</v>
      </c>
      <c r="L37611" t="s">
        <v>86</v>
      </c>
      <c r="M37611">
        <v>11776</v>
      </c>
      <c r="N37611" s="4">
        <v>8209.4699999999993</v>
      </c>
      <c r="O37611" s="1">
        <v>41426</v>
      </c>
    </row>
    <row r="37612" spans="1:15" x14ac:dyDescent="0.25">
      <c r="A37612">
        <v>1038274</v>
      </c>
      <c r="B37612">
        <v>17000</v>
      </c>
      <c r="C37612" t="s">
        <v>25</v>
      </c>
      <c r="D37612" t="s">
        <v>30</v>
      </c>
      <c r="E37612" t="s">
        <v>36</v>
      </c>
      <c r="F37612" t="s">
        <v>15</v>
      </c>
      <c r="G37612" s="1">
        <v>40848</v>
      </c>
      <c r="H37612" t="s">
        <v>31</v>
      </c>
      <c r="I37612">
        <v>2011</v>
      </c>
      <c r="J37612" t="s">
        <v>17</v>
      </c>
      <c r="K37612" t="s">
        <v>18</v>
      </c>
      <c r="L37612" t="s">
        <v>99</v>
      </c>
      <c r="M37612">
        <v>15845</v>
      </c>
      <c r="N37612" s="4">
        <v>20917.058710000001</v>
      </c>
      <c r="O37612" s="1">
        <v>41760</v>
      </c>
    </row>
    <row r="37613" spans="1:15" x14ac:dyDescent="0.25">
      <c r="A37613">
        <v>1038275</v>
      </c>
      <c r="B37613">
        <v>12000</v>
      </c>
      <c r="C37613" t="s">
        <v>12</v>
      </c>
      <c r="D37613" t="s">
        <v>13</v>
      </c>
      <c r="E37613" t="s">
        <v>36</v>
      </c>
      <c r="F37613" t="s">
        <v>135</v>
      </c>
      <c r="G37613" s="1">
        <v>40848</v>
      </c>
      <c r="H37613" t="s">
        <v>31</v>
      </c>
      <c r="I37613">
        <v>2011</v>
      </c>
      <c r="J37613" t="s">
        <v>17</v>
      </c>
      <c r="K37613" t="s">
        <v>23</v>
      </c>
      <c r="L37613" t="s">
        <v>71</v>
      </c>
      <c r="M37613">
        <v>15360</v>
      </c>
      <c r="N37613" s="4">
        <v>13965.658100000001</v>
      </c>
      <c r="O37613" s="1">
        <v>41518</v>
      </c>
    </row>
    <row r="37614" spans="1:15" x14ac:dyDescent="0.25">
      <c r="A37614">
        <v>1038284</v>
      </c>
      <c r="B37614">
        <v>16000</v>
      </c>
      <c r="C37614" t="s">
        <v>25</v>
      </c>
      <c r="D37614" t="s">
        <v>26</v>
      </c>
      <c r="E37614" t="s">
        <v>27</v>
      </c>
      <c r="F37614" t="s">
        <v>21</v>
      </c>
      <c r="G37614" s="1">
        <v>40848</v>
      </c>
      <c r="H37614" t="s">
        <v>31</v>
      </c>
      <c r="I37614">
        <v>2011</v>
      </c>
      <c r="J37614" t="s">
        <v>17</v>
      </c>
      <c r="K37614" t="s">
        <v>23</v>
      </c>
      <c r="L37614" t="s">
        <v>127</v>
      </c>
      <c r="M37614">
        <v>15916</v>
      </c>
      <c r="N37614" s="4">
        <v>18934.902190000001</v>
      </c>
      <c r="O37614" s="1">
        <v>41487</v>
      </c>
    </row>
    <row r="37615" spans="1:15" x14ac:dyDescent="0.25">
      <c r="A37615">
        <v>1038285</v>
      </c>
      <c r="B37615">
        <v>20000</v>
      </c>
      <c r="C37615" t="s">
        <v>12</v>
      </c>
      <c r="D37615" t="s">
        <v>20</v>
      </c>
      <c r="E37615" t="s">
        <v>36</v>
      </c>
      <c r="F37615" t="s">
        <v>15</v>
      </c>
      <c r="G37615" s="1">
        <v>40848</v>
      </c>
      <c r="H37615" t="s">
        <v>31</v>
      </c>
      <c r="I37615">
        <v>2011</v>
      </c>
      <c r="J37615" t="s">
        <v>17</v>
      </c>
      <c r="K37615" t="s">
        <v>23</v>
      </c>
      <c r="L37615" t="s">
        <v>103</v>
      </c>
      <c r="M37615">
        <v>31476</v>
      </c>
      <c r="N37615" s="4">
        <v>24152.252550000001</v>
      </c>
      <c r="O37615" s="1">
        <v>41974</v>
      </c>
    </row>
    <row r="37616" spans="1:15" x14ac:dyDescent="0.25">
      <c r="A37616">
        <v>1038314</v>
      </c>
      <c r="B37616">
        <v>15000</v>
      </c>
      <c r="C37616" t="s">
        <v>12</v>
      </c>
      <c r="D37616" t="s">
        <v>13</v>
      </c>
      <c r="E37616" t="s">
        <v>14</v>
      </c>
      <c r="F37616" t="s">
        <v>135</v>
      </c>
      <c r="G37616" s="1">
        <v>40848</v>
      </c>
      <c r="H37616" t="s">
        <v>31</v>
      </c>
      <c r="I37616">
        <v>2011</v>
      </c>
      <c r="J37616" t="s">
        <v>17</v>
      </c>
      <c r="K37616" t="s">
        <v>18</v>
      </c>
      <c r="L37616" t="s">
        <v>19</v>
      </c>
      <c r="M37616">
        <v>15274</v>
      </c>
      <c r="N37616" s="4">
        <v>17695.557540000002</v>
      </c>
      <c r="O37616" s="1">
        <v>41730</v>
      </c>
    </row>
    <row r="37617" spans="1:15" x14ac:dyDescent="0.25">
      <c r="A37617">
        <v>1038320</v>
      </c>
      <c r="B37617">
        <v>2100</v>
      </c>
      <c r="C37617" t="s">
        <v>41</v>
      </c>
      <c r="D37617" t="s">
        <v>54</v>
      </c>
      <c r="E37617" t="s">
        <v>14</v>
      </c>
      <c r="F37617" t="s">
        <v>135</v>
      </c>
      <c r="G37617" s="1">
        <v>40848</v>
      </c>
      <c r="H37617" t="s">
        <v>31</v>
      </c>
      <c r="I37617">
        <v>2011</v>
      </c>
      <c r="J37617" t="s">
        <v>17</v>
      </c>
      <c r="K37617" t="s">
        <v>70</v>
      </c>
      <c r="L37617" t="s">
        <v>86</v>
      </c>
      <c r="M37617">
        <v>7398</v>
      </c>
      <c r="N37617" s="4">
        <v>2706.494318</v>
      </c>
      <c r="O37617" s="1">
        <v>41974</v>
      </c>
    </row>
    <row r="37618" spans="1:15" x14ac:dyDescent="0.25">
      <c r="A37618">
        <v>1038322</v>
      </c>
      <c r="B37618">
        <v>5000</v>
      </c>
      <c r="C37618" t="s">
        <v>12</v>
      </c>
      <c r="D37618" t="s">
        <v>45</v>
      </c>
      <c r="E37618" t="s">
        <v>36</v>
      </c>
      <c r="F37618" t="s">
        <v>21</v>
      </c>
      <c r="G37618" s="1">
        <v>40848</v>
      </c>
      <c r="H37618" t="s">
        <v>31</v>
      </c>
      <c r="I37618">
        <v>2011</v>
      </c>
      <c r="J37618" t="s">
        <v>17</v>
      </c>
      <c r="K37618" t="s">
        <v>70</v>
      </c>
      <c r="L37618" t="s">
        <v>24</v>
      </c>
      <c r="M37618">
        <v>17643</v>
      </c>
      <c r="N37618" s="4">
        <v>5817.079412</v>
      </c>
      <c r="O37618" s="1">
        <v>42005</v>
      </c>
    </row>
    <row r="37619" spans="1:15" x14ac:dyDescent="0.25">
      <c r="A37619">
        <v>1038330</v>
      </c>
      <c r="B37619">
        <v>23600</v>
      </c>
      <c r="C37619" t="s">
        <v>68</v>
      </c>
      <c r="D37619" t="s">
        <v>90</v>
      </c>
      <c r="E37619" t="s">
        <v>27</v>
      </c>
      <c r="F37619" t="s">
        <v>15</v>
      </c>
      <c r="G37619" s="1">
        <v>40878</v>
      </c>
      <c r="H37619" t="s">
        <v>52</v>
      </c>
      <c r="I37619">
        <v>2011</v>
      </c>
      <c r="J37619" t="s">
        <v>140</v>
      </c>
      <c r="K37619" t="s">
        <v>18</v>
      </c>
      <c r="L37619" t="s">
        <v>29</v>
      </c>
      <c r="M37619">
        <v>17969</v>
      </c>
      <c r="N37619" s="4">
        <v>32184.54</v>
      </c>
      <c r="O37619" s="1">
        <v>42491</v>
      </c>
    </row>
    <row r="37620" spans="1:15" x14ac:dyDescent="0.25">
      <c r="A37620">
        <v>1038336</v>
      </c>
      <c r="B37620">
        <v>13000</v>
      </c>
      <c r="C37620" t="s">
        <v>38</v>
      </c>
      <c r="D37620" t="s">
        <v>57</v>
      </c>
      <c r="E37620" t="s">
        <v>14</v>
      </c>
      <c r="F37620" t="s">
        <v>21</v>
      </c>
      <c r="G37620" s="1">
        <v>40848</v>
      </c>
      <c r="H37620" t="s">
        <v>31</v>
      </c>
      <c r="I37620">
        <v>2011</v>
      </c>
      <c r="J37620" t="s">
        <v>17</v>
      </c>
      <c r="K37620" t="s">
        <v>18</v>
      </c>
      <c r="L37620" t="s">
        <v>83</v>
      </c>
      <c r="M37620">
        <v>13974</v>
      </c>
      <c r="N37620" s="4">
        <v>14643.80889</v>
      </c>
      <c r="O37620" s="1">
        <v>41974</v>
      </c>
    </row>
    <row r="37621" spans="1:15" x14ac:dyDescent="0.25">
      <c r="A37621">
        <v>1038341</v>
      </c>
      <c r="B37621">
        <v>7000</v>
      </c>
      <c r="C37621" t="s">
        <v>25</v>
      </c>
      <c r="D37621" t="s">
        <v>35</v>
      </c>
      <c r="E37621" t="s">
        <v>36</v>
      </c>
      <c r="F37621" t="s">
        <v>21</v>
      </c>
      <c r="G37621" s="1">
        <v>40878</v>
      </c>
      <c r="H37621" t="s">
        <v>52</v>
      </c>
      <c r="I37621">
        <v>2011</v>
      </c>
      <c r="J37621" t="s">
        <v>17</v>
      </c>
      <c r="K37621" t="s">
        <v>63</v>
      </c>
      <c r="L37621" t="s">
        <v>24</v>
      </c>
      <c r="M37621">
        <v>21133</v>
      </c>
      <c r="N37621" s="4">
        <v>10118.400009999999</v>
      </c>
      <c r="O37621" s="1">
        <v>42430</v>
      </c>
    </row>
    <row r="37622" spans="1:15" x14ac:dyDescent="0.25">
      <c r="A37622">
        <v>1038342</v>
      </c>
      <c r="B37622">
        <v>14000</v>
      </c>
      <c r="C37622" t="s">
        <v>25</v>
      </c>
      <c r="D37622" t="s">
        <v>62</v>
      </c>
      <c r="E37622" t="s">
        <v>27</v>
      </c>
      <c r="F37622" t="s">
        <v>135</v>
      </c>
      <c r="G37622" s="1">
        <v>40878</v>
      </c>
      <c r="H37622" t="s">
        <v>52</v>
      </c>
      <c r="I37622">
        <v>2011</v>
      </c>
      <c r="J37622" t="s">
        <v>17</v>
      </c>
      <c r="K37622" t="s">
        <v>18</v>
      </c>
      <c r="L37622" t="s">
        <v>24</v>
      </c>
      <c r="M37622">
        <v>21284</v>
      </c>
      <c r="N37622" s="4">
        <v>18914.070019999999</v>
      </c>
      <c r="O37622" s="1">
        <v>42430</v>
      </c>
    </row>
    <row r="37623" spans="1:15" x14ac:dyDescent="0.25">
      <c r="A37623">
        <v>1038354</v>
      </c>
      <c r="B37623">
        <v>7500</v>
      </c>
      <c r="C37623" t="s">
        <v>41</v>
      </c>
      <c r="D37623" t="s">
        <v>73</v>
      </c>
      <c r="E37623" t="s">
        <v>14</v>
      </c>
      <c r="F37623" t="s">
        <v>21</v>
      </c>
      <c r="G37623" s="1">
        <v>40848</v>
      </c>
      <c r="H37623" t="s">
        <v>31</v>
      </c>
      <c r="I37623">
        <v>2011</v>
      </c>
      <c r="J37623" t="s">
        <v>17</v>
      </c>
      <c r="K37623" t="s">
        <v>63</v>
      </c>
      <c r="L37623" t="s">
        <v>19</v>
      </c>
      <c r="M37623">
        <v>995</v>
      </c>
      <c r="N37623" s="4">
        <v>9234.0571899999995</v>
      </c>
      <c r="O37623" s="1">
        <v>41699</v>
      </c>
    </row>
    <row r="37624" spans="1:15" x14ac:dyDescent="0.25">
      <c r="A37624">
        <v>1038362</v>
      </c>
      <c r="B37624">
        <v>20000</v>
      </c>
      <c r="C37624" t="s">
        <v>41</v>
      </c>
      <c r="D37624" t="s">
        <v>54</v>
      </c>
      <c r="E37624" t="s">
        <v>14</v>
      </c>
      <c r="F37624" t="s">
        <v>15</v>
      </c>
      <c r="G37624" s="1">
        <v>40878</v>
      </c>
      <c r="H37624" t="s">
        <v>52</v>
      </c>
      <c r="I37624">
        <v>2011</v>
      </c>
      <c r="J37624" t="s">
        <v>17</v>
      </c>
      <c r="K37624" t="s">
        <v>18</v>
      </c>
      <c r="L37624" t="s">
        <v>66</v>
      </c>
      <c r="M37624">
        <v>10770</v>
      </c>
      <c r="N37624" s="4">
        <v>23242.525310000001</v>
      </c>
      <c r="O37624" s="1">
        <v>41244</v>
      </c>
    </row>
    <row r="37625" spans="1:15" x14ac:dyDescent="0.25">
      <c r="A37625">
        <v>1038425</v>
      </c>
      <c r="B37625">
        <v>4250</v>
      </c>
      <c r="C37625" t="s">
        <v>25</v>
      </c>
      <c r="D37625" t="s">
        <v>62</v>
      </c>
      <c r="E37625" t="s">
        <v>14</v>
      </c>
      <c r="F37625" t="s">
        <v>15</v>
      </c>
      <c r="G37625" s="1">
        <v>40878</v>
      </c>
      <c r="H37625" t="s">
        <v>52</v>
      </c>
      <c r="I37625">
        <v>2011</v>
      </c>
      <c r="J37625" t="s">
        <v>17</v>
      </c>
      <c r="K37625" t="s">
        <v>23</v>
      </c>
      <c r="L37625" t="s">
        <v>29</v>
      </c>
      <c r="M37625">
        <v>9442</v>
      </c>
      <c r="N37625" s="4">
        <v>5803.4699959999998</v>
      </c>
      <c r="O37625" s="1">
        <v>42370</v>
      </c>
    </row>
    <row r="37626" spans="1:15" x14ac:dyDescent="0.25">
      <c r="A37626">
        <v>1038434</v>
      </c>
      <c r="B37626">
        <v>24000</v>
      </c>
      <c r="C37626" t="s">
        <v>41</v>
      </c>
      <c r="D37626" t="s">
        <v>73</v>
      </c>
      <c r="E37626" t="s">
        <v>14</v>
      </c>
      <c r="F37626" t="s">
        <v>15</v>
      </c>
      <c r="G37626" s="1">
        <v>40878</v>
      </c>
      <c r="H37626" t="s">
        <v>52</v>
      </c>
      <c r="I37626">
        <v>2011</v>
      </c>
      <c r="J37626" t="s">
        <v>140</v>
      </c>
      <c r="K37626" t="s">
        <v>18</v>
      </c>
      <c r="L37626" t="s">
        <v>126</v>
      </c>
      <c r="M37626">
        <v>10708</v>
      </c>
      <c r="N37626" s="4">
        <v>31943.55</v>
      </c>
      <c r="O37626" s="1">
        <v>42491</v>
      </c>
    </row>
    <row r="37627" spans="1:15" x14ac:dyDescent="0.25">
      <c r="A37627">
        <v>1038447</v>
      </c>
      <c r="B37627">
        <v>24000</v>
      </c>
      <c r="C37627" t="s">
        <v>12</v>
      </c>
      <c r="D37627" t="s">
        <v>20</v>
      </c>
      <c r="E37627" t="s">
        <v>36</v>
      </c>
      <c r="F37627" t="s">
        <v>15</v>
      </c>
      <c r="G37627" s="1">
        <v>40878</v>
      </c>
      <c r="H37627" t="s">
        <v>52</v>
      </c>
      <c r="I37627">
        <v>2011</v>
      </c>
      <c r="J37627" t="s">
        <v>17</v>
      </c>
      <c r="K37627" t="s">
        <v>18</v>
      </c>
      <c r="L37627" t="s">
        <v>46</v>
      </c>
      <c r="M37627">
        <v>9557</v>
      </c>
      <c r="N37627" s="4">
        <v>32302.33006</v>
      </c>
      <c r="O37627" s="1">
        <v>42430</v>
      </c>
    </row>
    <row r="37628" spans="1:15" x14ac:dyDescent="0.25">
      <c r="A37628">
        <v>1038453</v>
      </c>
      <c r="B37628">
        <v>5000</v>
      </c>
      <c r="C37628" t="s">
        <v>38</v>
      </c>
      <c r="D37628" t="s">
        <v>77</v>
      </c>
      <c r="E37628" t="s">
        <v>14</v>
      </c>
      <c r="F37628" t="s">
        <v>21</v>
      </c>
      <c r="G37628" s="1">
        <v>40848</v>
      </c>
      <c r="H37628" t="s">
        <v>31</v>
      </c>
      <c r="I37628">
        <v>2011</v>
      </c>
      <c r="J37628" t="s">
        <v>17</v>
      </c>
      <c r="K37628" t="s">
        <v>18</v>
      </c>
      <c r="L37628" t="s">
        <v>64</v>
      </c>
      <c r="M37628">
        <v>1387</v>
      </c>
      <c r="N37628" s="4">
        <v>5360.2548029999998</v>
      </c>
      <c r="O37628" s="1">
        <v>41395</v>
      </c>
    </row>
    <row r="37629" spans="1:15" x14ac:dyDescent="0.25">
      <c r="A37629">
        <v>1038455</v>
      </c>
      <c r="B37629">
        <v>20000</v>
      </c>
      <c r="C37629" t="s">
        <v>12</v>
      </c>
      <c r="D37629" t="s">
        <v>20</v>
      </c>
      <c r="E37629" t="s">
        <v>14</v>
      </c>
      <c r="F37629" t="s">
        <v>15</v>
      </c>
      <c r="G37629" s="1">
        <v>40878</v>
      </c>
      <c r="H37629" t="s">
        <v>52</v>
      </c>
      <c r="I37629">
        <v>2011</v>
      </c>
      <c r="J37629" t="s">
        <v>17</v>
      </c>
      <c r="K37629" t="s">
        <v>18</v>
      </c>
      <c r="L37629" t="s">
        <v>19</v>
      </c>
      <c r="M37629">
        <v>9280</v>
      </c>
      <c r="N37629" s="4">
        <v>24152.252550000001</v>
      </c>
      <c r="O37629" s="1">
        <v>41974</v>
      </c>
    </row>
    <row r="37630" spans="1:15" x14ac:dyDescent="0.25">
      <c r="A37630">
        <v>1038475</v>
      </c>
      <c r="B37630">
        <v>21000</v>
      </c>
      <c r="C37630" t="s">
        <v>87</v>
      </c>
      <c r="D37630" t="s">
        <v>93</v>
      </c>
      <c r="E37630" t="s">
        <v>14</v>
      </c>
      <c r="F37630" t="s">
        <v>135</v>
      </c>
      <c r="G37630" s="1">
        <v>40878</v>
      </c>
      <c r="H37630" t="s">
        <v>52</v>
      </c>
      <c r="I37630">
        <v>2011</v>
      </c>
      <c r="J37630" t="s">
        <v>43</v>
      </c>
      <c r="K37630" t="s">
        <v>18</v>
      </c>
      <c r="L37630" t="s">
        <v>19</v>
      </c>
      <c r="M37630">
        <v>11639</v>
      </c>
      <c r="N37630" s="4">
        <v>8407.58</v>
      </c>
      <c r="O37630" s="1">
        <v>41275</v>
      </c>
    </row>
    <row r="37631" spans="1:15" x14ac:dyDescent="0.25">
      <c r="A37631">
        <v>1038476</v>
      </c>
      <c r="B37631">
        <v>10000</v>
      </c>
      <c r="C37631" t="s">
        <v>38</v>
      </c>
      <c r="D37631" t="s">
        <v>59</v>
      </c>
      <c r="E37631" t="s">
        <v>14</v>
      </c>
      <c r="F37631" t="s">
        <v>21</v>
      </c>
      <c r="G37631" s="1">
        <v>40848</v>
      </c>
      <c r="H37631" t="s">
        <v>31</v>
      </c>
      <c r="I37631">
        <v>2011</v>
      </c>
      <c r="J37631" t="s">
        <v>43</v>
      </c>
      <c r="K37631" t="s">
        <v>18</v>
      </c>
      <c r="L37631" t="s">
        <v>46</v>
      </c>
      <c r="M37631">
        <v>21640</v>
      </c>
      <c r="N37631" s="4">
        <v>7777.75</v>
      </c>
      <c r="O37631" s="1">
        <v>41640</v>
      </c>
    </row>
    <row r="37632" spans="1:15" x14ac:dyDescent="0.25">
      <c r="A37632">
        <v>1038479</v>
      </c>
      <c r="B37632">
        <v>10000</v>
      </c>
      <c r="C37632" t="s">
        <v>38</v>
      </c>
      <c r="D37632" t="s">
        <v>97</v>
      </c>
      <c r="E37632" t="s">
        <v>36</v>
      </c>
      <c r="F37632" t="s">
        <v>21</v>
      </c>
      <c r="G37632" s="1">
        <v>40848</v>
      </c>
      <c r="H37632" t="s">
        <v>31</v>
      </c>
      <c r="I37632">
        <v>2011</v>
      </c>
      <c r="J37632" t="s">
        <v>17</v>
      </c>
      <c r="K37632" t="s">
        <v>63</v>
      </c>
      <c r="L37632" t="s">
        <v>29</v>
      </c>
      <c r="M37632">
        <v>5601</v>
      </c>
      <c r="N37632" s="4">
        <v>10956.775960000001</v>
      </c>
      <c r="O37632" s="1">
        <v>41974</v>
      </c>
    </row>
    <row r="37633" spans="1:15" x14ac:dyDescent="0.25">
      <c r="A37633">
        <v>1038481</v>
      </c>
      <c r="B37633">
        <v>10000</v>
      </c>
      <c r="C37633" t="s">
        <v>25</v>
      </c>
      <c r="D37633" t="s">
        <v>62</v>
      </c>
      <c r="E37633" t="s">
        <v>14</v>
      </c>
      <c r="F37633" t="s">
        <v>21</v>
      </c>
      <c r="G37633" s="1">
        <v>40848</v>
      </c>
      <c r="H37633" t="s">
        <v>31</v>
      </c>
      <c r="I37633">
        <v>2011</v>
      </c>
      <c r="J37633" t="s">
        <v>17</v>
      </c>
      <c r="K37633" t="s">
        <v>47</v>
      </c>
      <c r="L37633" t="s">
        <v>19</v>
      </c>
      <c r="M37633">
        <v>12183</v>
      </c>
      <c r="N37633" s="4">
        <v>12203.64919</v>
      </c>
      <c r="O37633" s="1">
        <v>41913</v>
      </c>
    </row>
    <row r="37634" spans="1:15" x14ac:dyDescent="0.25">
      <c r="A37634">
        <v>1038484</v>
      </c>
      <c r="B37634">
        <v>22000</v>
      </c>
      <c r="C37634" t="s">
        <v>12</v>
      </c>
      <c r="D37634" t="s">
        <v>33</v>
      </c>
      <c r="E37634" t="s">
        <v>14</v>
      </c>
      <c r="F37634" t="s">
        <v>15</v>
      </c>
      <c r="G37634" s="1">
        <v>40878</v>
      </c>
      <c r="H37634" t="s">
        <v>52</v>
      </c>
      <c r="I37634">
        <v>2011</v>
      </c>
      <c r="J37634" t="s">
        <v>17</v>
      </c>
      <c r="K37634" t="s">
        <v>18</v>
      </c>
      <c r="L37634" t="s">
        <v>46</v>
      </c>
      <c r="M37634">
        <v>9961</v>
      </c>
      <c r="N37634" s="4">
        <v>28884.34996</v>
      </c>
      <c r="O37634" s="1">
        <v>42491</v>
      </c>
    </row>
    <row r="37635" spans="1:15" x14ac:dyDescent="0.25">
      <c r="A37635">
        <v>1038490</v>
      </c>
      <c r="B37635">
        <v>3100</v>
      </c>
      <c r="C37635" t="s">
        <v>12</v>
      </c>
      <c r="D37635" t="s">
        <v>33</v>
      </c>
      <c r="E37635" t="s">
        <v>14</v>
      </c>
      <c r="F37635" t="s">
        <v>135</v>
      </c>
      <c r="G37635" s="1">
        <v>40878</v>
      </c>
      <c r="H37635" t="s">
        <v>52</v>
      </c>
      <c r="I37635">
        <v>2011</v>
      </c>
      <c r="J37635" t="s">
        <v>17</v>
      </c>
      <c r="K37635" t="s">
        <v>23</v>
      </c>
      <c r="L37635" t="s">
        <v>19</v>
      </c>
      <c r="M37635">
        <v>11850</v>
      </c>
      <c r="N37635" s="4">
        <v>3513.775873</v>
      </c>
      <c r="O37635" s="1">
        <v>41395</v>
      </c>
    </row>
    <row r="37636" spans="1:15" x14ac:dyDescent="0.25">
      <c r="A37636">
        <v>1038500</v>
      </c>
      <c r="B37636">
        <v>12000</v>
      </c>
      <c r="C37636" t="s">
        <v>38</v>
      </c>
      <c r="D37636" t="s">
        <v>39</v>
      </c>
      <c r="E37636" t="s">
        <v>14</v>
      </c>
      <c r="F37636" t="s">
        <v>21</v>
      </c>
      <c r="G37636" s="1">
        <v>40848</v>
      </c>
      <c r="H37636" t="s">
        <v>31</v>
      </c>
      <c r="I37636">
        <v>2011</v>
      </c>
      <c r="J37636" t="s">
        <v>17</v>
      </c>
      <c r="K37636" t="s">
        <v>23</v>
      </c>
      <c r="L37636" t="s">
        <v>129</v>
      </c>
      <c r="M37636">
        <v>10343</v>
      </c>
      <c r="N37636" s="4">
        <v>13566.45407</v>
      </c>
      <c r="O37636" s="1">
        <v>41699</v>
      </c>
    </row>
    <row r="37637" spans="1:15" x14ac:dyDescent="0.25">
      <c r="A37637">
        <v>1038510</v>
      </c>
      <c r="B37637">
        <v>29100</v>
      </c>
      <c r="C37637" t="s">
        <v>68</v>
      </c>
      <c r="D37637" t="s">
        <v>90</v>
      </c>
      <c r="E37637" t="s">
        <v>36</v>
      </c>
      <c r="F37637" t="s">
        <v>15</v>
      </c>
      <c r="G37637" s="1">
        <v>40878</v>
      </c>
      <c r="H37637" t="s">
        <v>52</v>
      </c>
      <c r="I37637">
        <v>2011</v>
      </c>
      <c r="J37637" t="s">
        <v>17</v>
      </c>
      <c r="K37637" t="s">
        <v>63</v>
      </c>
      <c r="L37637" t="s">
        <v>19</v>
      </c>
      <c r="M37637">
        <v>13477</v>
      </c>
      <c r="N37637" s="4">
        <v>31741.484410000001</v>
      </c>
      <c r="O37637" s="1">
        <v>41061</v>
      </c>
    </row>
    <row r="37638" spans="1:15" x14ac:dyDescent="0.25">
      <c r="A37638">
        <v>1038518</v>
      </c>
      <c r="B37638">
        <v>25000</v>
      </c>
      <c r="C37638" t="s">
        <v>12</v>
      </c>
      <c r="D37638" t="s">
        <v>33</v>
      </c>
      <c r="E37638" t="s">
        <v>36</v>
      </c>
      <c r="F37638" t="s">
        <v>15</v>
      </c>
      <c r="G37638" s="1">
        <v>40878</v>
      </c>
      <c r="H37638" t="s">
        <v>52</v>
      </c>
      <c r="I37638">
        <v>2011</v>
      </c>
      <c r="J37638" t="s">
        <v>140</v>
      </c>
      <c r="K37638" t="s">
        <v>79</v>
      </c>
      <c r="L37638" t="s">
        <v>74</v>
      </c>
      <c r="M37638">
        <v>7414</v>
      </c>
      <c r="N37638" s="4">
        <v>29296.53</v>
      </c>
      <c r="O37638" s="1">
        <v>42491</v>
      </c>
    </row>
    <row r="37639" spans="1:15" x14ac:dyDescent="0.25">
      <c r="A37639">
        <v>1038531</v>
      </c>
      <c r="B37639">
        <v>7500</v>
      </c>
      <c r="C37639" t="s">
        <v>38</v>
      </c>
      <c r="D37639" t="s">
        <v>77</v>
      </c>
      <c r="E37639" t="s">
        <v>14</v>
      </c>
      <c r="F37639" t="s">
        <v>135</v>
      </c>
      <c r="G37639" s="1">
        <v>40878</v>
      </c>
      <c r="H37639" t="s">
        <v>52</v>
      </c>
      <c r="I37639">
        <v>2011</v>
      </c>
      <c r="J37639" t="s">
        <v>17</v>
      </c>
      <c r="K37639" t="s">
        <v>18</v>
      </c>
      <c r="L37639" t="s">
        <v>71</v>
      </c>
      <c r="M37639">
        <v>7664</v>
      </c>
      <c r="N37639" s="4">
        <v>8289.9762780000001</v>
      </c>
      <c r="O37639" s="1">
        <v>41974</v>
      </c>
    </row>
    <row r="37640" spans="1:15" x14ac:dyDescent="0.25">
      <c r="A37640">
        <v>1038542</v>
      </c>
      <c r="B37640">
        <v>2000</v>
      </c>
      <c r="C37640" t="s">
        <v>25</v>
      </c>
      <c r="D37640" t="s">
        <v>26</v>
      </c>
      <c r="E37640" t="s">
        <v>36</v>
      </c>
      <c r="F37640" t="s">
        <v>135</v>
      </c>
      <c r="G37640" s="1">
        <v>40848</v>
      </c>
      <c r="H37640" t="s">
        <v>31</v>
      </c>
      <c r="I37640">
        <v>2011</v>
      </c>
      <c r="J37640" t="s">
        <v>17</v>
      </c>
      <c r="K37640" t="s">
        <v>18</v>
      </c>
      <c r="L37640" t="s">
        <v>61</v>
      </c>
      <c r="M37640">
        <v>15534</v>
      </c>
      <c r="N37640" s="4">
        <v>2470.2230009999998</v>
      </c>
      <c r="O37640" s="1">
        <v>41974</v>
      </c>
    </row>
    <row r="37641" spans="1:15" x14ac:dyDescent="0.25">
      <c r="A37641">
        <v>1038566</v>
      </c>
      <c r="B37641">
        <v>18000</v>
      </c>
      <c r="C37641" t="s">
        <v>25</v>
      </c>
      <c r="D37641" t="s">
        <v>35</v>
      </c>
      <c r="E37641" t="s">
        <v>36</v>
      </c>
      <c r="F37641" t="s">
        <v>21</v>
      </c>
      <c r="G37641" s="1">
        <v>40878</v>
      </c>
      <c r="H37641" t="s">
        <v>52</v>
      </c>
      <c r="I37641">
        <v>2011</v>
      </c>
      <c r="J37641" t="s">
        <v>17</v>
      </c>
      <c r="K37641" t="s">
        <v>18</v>
      </c>
      <c r="L37641" t="s">
        <v>126</v>
      </c>
      <c r="M37641">
        <v>14756</v>
      </c>
      <c r="N37641" s="4">
        <v>25954.84002</v>
      </c>
      <c r="O37641" s="1">
        <v>42401</v>
      </c>
    </row>
    <row r="37642" spans="1:15" x14ac:dyDescent="0.25">
      <c r="A37642">
        <v>1038602</v>
      </c>
      <c r="B37642">
        <v>7000</v>
      </c>
      <c r="C37642" t="s">
        <v>12</v>
      </c>
      <c r="D37642" t="s">
        <v>75</v>
      </c>
      <c r="E37642" t="s">
        <v>14</v>
      </c>
      <c r="F37642" t="s">
        <v>21</v>
      </c>
      <c r="G37642" s="1">
        <v>40848</v>
      </c>
      <c r="H37642" t="s">
        <v>31</v>
      </c>
      <c r="I37642">
        <v>2011</v>
      </c>
      <c r="J37642" t="s">
        <v>43</v>
      </c>
      <c r="K37642" t="s">
        <v>18</v>
      </c>
      <c r="L37642" t="s">
        <v>61</v>
      </c>
      <c r="M37642">
        <v>3976</v>
      </c>
      <c r="N37642" s="4">
        <v>1097.26</v>
      </c>
      <c r="O37642" s="1">
        <v>41091</v>
      </c>
    </row>
    <row r="37643" spans="1:15" x14ac:dyDescent="0.25">
      <c r="A37643">
        <v>1038607</v>
      </c>
      <c r="B37643">
        <v>17500</v>
      </c>
      <c r="C37643" t="s">
        <v>12</v>
      </c>
      <c r="D37643" t="s">
        <v>75</v>
      </c>
      <c r="E37643" t="s">
        <v>36</v>
      </c>
      <c r="F37643" t="s">
        <v>15</v>
      </c>
      <c r="G37643" s="1">
        <v>40878</v>
      </c>
      <c r="H37643" t="s">
        <v>52</v>
      </c>
      <c r="I37643">
        <v>2011</v>
      </c>
      <c r="J37643" t="s">
        <v>17</v>
      </c>
      <c r="K37643" t="s">
        <v>23</v>
      </c>
      <c r="L37643" t="s">
        <v>99</v>
      </c>
      <c r="M37643">
        <v>29221</v>
      </c>
      <c r="N37643" s="4">
        <v>20253.74453</v>
      </c>
      <c r="O37643" s="1">
        <v>41671</v>
      </c>
    </row>
    <row r="37644" spans="1:15" x14ac:dyDescent="0.25">
      <c r="A37644">
        <v>1038609</v>
      </c>
      <c r="B37644">
        <v>20450</v>
      </c>
      <c r="C37644" t="s">
        <v>68</v>
      </c>
      <c r="D37644" t="s">
        <v>90</v>
      </c>
      <c r="E37644" t="s">
        <v>14</v>
      </c>
      <c r="F37644" t="s">
        <v>15</v>
      </c>
      <c r="G37644" s="1">
        <v>40878</v>
      </c>
      <c r="H37644" t="s">
        <v>52</v>
      </c>
      <c r="I37644">
        <v>2011</v>
      </c>
      <c r="J37644" t="s">
        <v>43</v>
      </c>
      <c r="K37644" t="s">
        <v>18</v>
      </c>
      <c r="L37644" t="s">
        <v>19</v>
      </c>
      <c r="M37644">
        <v>17779</v>
      </c>
      <c r="N37644" s="4">
        <v>8359.4699999999993</v>
      </c>
      <c r="O37644" s="1">
        <v>41306</v>
      </c>
    </row>
    <row r="37645" spans="1:15" x14ac:dyDescent="0.25">
      <c r="A37645">
        <v>1038617</v>
      </c>
      <c r="B37645">
        <v>18825</v>
      </c>
      <c r="C37645" t="s">
        <v>87</v>
      </c>
      <c r="D37645" t="s">
        <v>88</v>
      </c>
      <c r="E37645" t="s">
        <v>14</v>
      </c>
      <c r="F37645" t="s">
        <v>15</v>
      </c>
      <c r="G37645" s="1">
        <v>40878</v>
      </c>
      <c r="H37645" t="s">
        <v>52</v>
      </c>
      <c r="I37645">
        <v>2011</v>
      </c>
      <c r="J37645" t="s">
        <v>43</v>
      </c>
      <c r="K37645" t="s">
        <v>18</v>
      </c>
      <c r="L37645" t="s">
        <v>19</v>
      </c>
      <c r="M37645">
        <v>12594</v>
      </c>
      <c r="N37645" s="4">
        <v>16889.86</v>
      </c>
      <c r="O37645" s="1">
        <v>41791</v>
      </c>
    </row>
    <row r="37646" spans="1:15" x14ac:dyDescent="0.25">
      <c r="A37646">
        <v>1038627</v>
      </c>
      <c r="B37646">
        <v>35000</v>
      </c>
      <c r="C37646" t="s">
        <v>68</v>
      </c>
      <c r="D37646" t="s">
        <v>90</v>
      </c>
      <c r="E37646" t="s">
        <v>14</v>
      </c>
      <c r="F37646" t="s">
        <v>15</v>
      </c>
      <c r="G37646" s="1">
        <v>40878</v>
      </c>
      <c r="H37646" t="s">
        <v>52</v>
      </c>
      <c r="I37646">
        <v>2011</v>
      </c>
      <c r="J37646" t="s">
        <v>43</v>
      </c>
      <c r="K37646" t="s">
        <v>18</v>
      </c>
      <c r="L37646" t="s">
        <v>19</v>
      </c>
      <c r="M37646">
        <v>14249</v>
      </c>
      <c r="N37646" s="4">
        <v>12612.45</v>
      </c>
      <c r="O37646" s="1">
        <v>41306</v>
      </c>
    </row>
    <row r="37647" spans="1:15" x14ac:dyDescent="0.25">
      <c r="A37647">
        <v>1038639</v>
      </c>
      <c r="B37647">
        <v>8000</v>
      </c>
      <c r="C37647" t="s">
        <v>25</v>
      </c>
      <c r="D37647" t="s">
        <v>30</v>
      </c>
      <c r="E37647" t="s">
        <v>14</v>
      </c>
      <c r="F37647" t="s">
        <v>21</v>
      </c>
      <c r="G37647" s="1">
        <v>40848</v>
      </c>
      <c r="H37647" t="s">
        <v>31</v>
      </c>
      <c r="I37647">
        <v>2011</v>
      </c>
      <c r="J37647" t="s">
        <v>17</v>
      </c>
      <c r="K37647" t="s">
        <v>18</v>
      </c>
      <c r="L37647" t="s">
        <v>32</v>
      </c>
      <c r="M37647">
        <v>10569</v>
      </c>
      <c r="N37647" s="4">
        <v>9934.2647429999997</v>
      </c>
      <c r="O37647" s="1">
        <v>41974</v>
      </c>
    </row>
    <row r="37648" spans="1:15" x14ac:dyDescent="0.25">
      <c r="A37648">
        <v>1038642</v>
      </c>
      <c r="B37648">
        <v>7000</v>
      </c>
      <c r="C37648" t="s">
        <v>12</v>
      </c>
      <c r="D37648" t="s">
        <v>33</v>
      </c>
      <c r="E37648" t="s">
        <v>14</v>
      </c>
      <c r="F37648" t="s">
        <v>135</v>
      </c>
      <c r="G37648" s="1">
        <v>40848</v>
      </c>
      <c r="H37648" t="s">
        <v>31</v>
      </c>
      <c r="I37648">
        <v>2011</v>
      </c>
      <c r="J37648" t="s">
        <v>17</v>
      </c>
      <c r="K37648" t="s">
        <v>18</v>
      </c>
      <c r="L37648" t="s">
        <v>115</v>
      </c>
      <c r="M37648">
        <v>7195</v>
      </c>
      <c r="N37648" s="4">
        <v>8192.8091359999999</v>
      </c>
      <c r="O37648" s="1">
        <v>41640</v>
      </c>
    </row>
    <row r="37649" spans="1:15" x14ac:dyDescent="0.25">
      <c r="A37649">
        <v>1038651</v>
      </c>
      <c r="B37649">
        <v>12000</v>
      </c>
      <c r="C37649" t="s">
        <v>12</v>
      </c>
      <c r="D37649" t="s">
        <v>13</v>
      </c>
      <c r="E37649" t="s">
        <v>14</v>
      </c>
      <c r="F37649" t="s">
        <v>135</v>
      </c>
      <c r="G37649" s="1">
        <v>40848</v>
      </c>
      <c r="H37649" t="s">
        <v>31</v>
      </c>
      <c r="I37649">
        <v>2011</v>
      </c>
      <c r="J37649" t="s">
        <v>17</v>
      </c>
      <c r="K37649" t="s">
        <v>18</v>
      </c>
      <c r="L37649" t="s">
        <v>86</v>
      </c>
      <c r="M37649">
        <v>9942</v>
      </c>
      <c r="N37649" s="4">
        <v>14290.485000000001</v>
      </c>
      <c r="O37649" s="1">
        <v>41821</v>
      </c>
    </row>
    <row r="37650" spans="1:15" x14ac:dyDescent="0.25">
      <c r="A37650">
        <v>1038672</v>
      </c>
      <c r="B37650">
        <v>3800</v>
      </c>
      <c r="C37650" t="s">
        <v>25</v>
      </c>
      <c r="D37650" t="s">
        <v>62</v>
      </c>
      <c r="E37650" t="s">
        <v>14</v>
      </c>
      <c r="F37650" t="s">
        <v>135</v>
      </c>
      <c r="G37650" s="1">
        <v>40848</v>
      </c>
      <c r="H37650" t="s">
        <v>31</v>
      </c>
      <c r="I37650">
        <v>2011</v>
      </c>
      <c r="J37650" t="s">
        <v>17</v>
      </c>
      <c r="K37650" t="s">
        <v>18</v>
      </c>
      <c r="L37650" t="s">
        <v>29</v>
      </c>
      <c r="M37650">
        <v>3714</v>
      </c>
      <c r="N37650" s="4">
        <v>4641.6510449999996</v>
      </c>
      <c r="O37650" s="1">
        <v>41974</v>
      </c>
    </row>
    <row r="37651" spans="1:15" x14ac:dyDescent="0.25">
      <c r="A37651">
        <v>1038680</v>
      </c>
      <c r="B37651">
        <v>20000</v>
      </c>
      <c r="C37651" t="s">
        <v>25</v>
      </c>
      <c r="D37651" t="s">
        <v>51</v>
      </c>
      <c r="E37651" t="s">
        <v>36</v>
      </c>
      <c r="F37651" t="s">
        <v>15</v>
      </c>
      <c r="G37651" s="1">
        <v>40878</v>
      </c>
      <c r="H37651" t="s">
        <v>52</v>
      </c>
      <c r="I37651">
        <v>2011</v>
      </c>
      <c r="J37651" t="s">
        <v>17</v>
      </c>
      <c r="K37651" t="s">
        <v>18</v>
      </c>
      <c r="L37651" t="s">
        <v>72</v>
      </c>
      <c r="M37651">
        <v>19734</v>
      </c>
      <c r="N37651" s="4">
        <v>28158.7</v>
      </c>
      <c r="O37651" s="1">
        <v>42278</v>
      </c>
    </row>
    <row r="37652" spans="1:15" x14ac:dyDescent="0.25">
      <c r="A37652">
        <v>1038683</v>
      </c>
      <c r="B37652">
        <v>10000</v>
      </c>
      <c r="C37652" t="s">
        <v>12</v>
      </c>
      <c r="D37652" t="s">
        <v>13</v>
      </c>
      <c r="E37652" t="s">
        <v>14</v>
      </c>
      <c r="F37652" t="s">
        <v>135</v>
      </c>
      <c r="G37652" s="1">
        <v>40848</v>
      </c>
      <c r="H37652" t="s">
        <v>31</v>
      </c>
      <c r="I37652">
        <v>2011</v>
      </c>
      <c r="J37652" t="s">
        <v>17</v>
      </c>
      <c r="K37652" t="s">
        <v>18</v>
      </c>
      <c r="L37652" t="s">
        <v>106</v>
      </c>
      <c r="M37652">
        <v>9784</v>
      </c>
      <c r="N37652" s="4">
        <v>11638.079159999999</v>
      </c>
      <c r="O37652" s="1">
        <v>41518</v>
      </c>
    </row>
    <row r="37653" spans="1:15" x14ac:dyDescent="0.25">
      <c r="A37653">
        <v>1038701</v>
      </c>
      <c r="B37653">
        <v>10000</v>
      </c>
      <c r="C37653" t="s">
        <v>12</v>
      </c>
      <c r="D37653" t="s">
        <v>33</v>
      </c>
      <c r="E37653" t="s">
        <v>14</v>
      </c>
      <c r="F37653" t="s">
        <v>21</v>
      </c>
      <c r="G37653" s="1">
        <v>40848</v>
      </c>
      <c r="H37653" t="s">
        <v>31</v>
      </c>
      <c r="I37653">
        <v>2011</v>
      </c>
      <c r="J37653" t="s">
        <v>17</v>
      </c>
      <c r="K37653" t="s">
        <v>18</v>
      </c>
      <c r="L37653" t="s">
        <v>24</v>
      </c>
      <c r="M37653">
        <v>12385</v>
      </c>
      <c r="N37653" s="4">
        <v>10704.826650000001</v>
      </c>
      <c r="O37653" s="1">
        <v>41334</v>
      </c>
    </row>
    <row r="37654" spans="1:15" x14ac:dyDescent="0.25">
      <c r="A37654">
        <v>1038713</v>
      </c>
      <c r="B37654">
        <v>22000</v>
      </c>
      <c r="C37654" t="s">
        <v>41</v>
      </c>
      <c r="D37654" t="s">
        <v>54</v>
      </c>
      <c r="E37654" t="s">
        <v>14</v>
      </c>
      <c r="F37654" t="s">
        <v>15</v>
      </c>
      <c r="G37654" s="1">
        <v>40878</v>
      </c>
      <c r="H37654" t="s">
        <v>52</v>
      </c>
      <c r="I37654">
        <v>2011</v>
      </c>
      <c r="J37654" t="s">
        <v>140</v>
      </c>
      <c r="K37654" t="s">
        <v>18</v>
      </c>
      <c r="L37654" t="s">
        <v>125</v>
      </c>
      <c r="M37654">
        <v>20579</v>
      </c>
      <c r="N37654" s="4">
        <v>29098.35</v>
      </c>
      <c r="O37654" s="1">
        <v>42491</v>
      </c>
    </row>
    <row r="37655" spans="1:15" x14ac:dyDescent="0.25">
      <c r="A37655">
        <v>1038737</v>
      </c>
      <c r="B37655">
        <v>30000</v>
      </c>
      <c r="C37655" t="s">
        <v>41</v>
      </c>
      <c r="D37655" t="s">
        <v>54</v>
      </c>
      <c r="E37655" t="s">
        <v>14</v>
      </c>
      <c r="F37655" t="s">
        <v>135</v>
      </c>
      <c r="G37655" s="1">
        <v>40878</v>
      </c>
      <c r="H37655" t="s">
        <v>52</v>
      </c>
      <c r="I37655">
        <v>2011</v>
      </c>
      <c r="J37655" t="s">
        <v>17</v>
      </c>
      <c r="K37655" t="s">
        <v>18</v>
      </c>
      <c r="L37655" t="s">
        <v>19</v>
      </c>
      <c r="M37655">
        <v>36653</v>
      </c>
      <c r="N37655" s="4">
        <v>38650.198909999999</v>
      </c>
      <c r="O37655" s="1">
        <v>41974</v>
      </c>
    </row>
    <row r="37656" spans="1:15" x14ac:dyDescent="0.25">
      <c r="A37656">
        <v>1038738</v>
      </c>
      <c r="B37656">
        <v>12900</v>
      </c>
      <c r="C37656" t="s">
        <v>41</v>
      </c>
      <c r="D37656" t="s">
        <v>102</v>
      </c>
      <c r="E37656" t="s">
        <v>14</v>
      </c>
      <c r="F37656" t="s">
        <v>135</v>
      </c>
      <c r="G37656" s="1">
        <v>40878</v>
      </c>
      <c r="H37656" t="s">
        <v>52</v>
      </c>
      <c r="I37656">
        <v>2011</v>
      </c>
      <c r="J37656" t="s">
        <v>140</v>
      </c>
      <c r="K37656" t="s">
        <v>18</v>
      </c>
      <c r="L37656" t="s">
        <v>120</v>
      </c>
      <c r="M37656">
        <v>13809</v>
      </c>
      <c r="N37656" s="4">
        <v>17432.93</v>
      </c>
      <c r="O37656" s="1">
        <v>42491</v>
      </c>
    </row>
    <row r="37657" spans="1:15" x14ac:dyDescent="0.25">
      <c r="A37657">
        <v>1038741</v>
      </c>
      <c r="B37657">
        <v>1450</v>
      </c>
      <c r="C37657" t="s">
        <v>25</v>
      </c>
      <c r="D37657" t="s">
        <v>26</v>
      </c>
      <c r="E37657" t="s">
        <v>14</v>
      </c>
      <c r="F37657" t="s">
        <v>21</v>
      </c>
      <c r="G37657" s="1">
        <v>40848</v>
      </c>
      <c r="H37657" t="s">
        <v>31</v>
      </c>
      <c r="I37657">
        <v>2011</v>
      </c>
      <c r="J37657" t="s">
        <v>17</v>
      </c>
      <c r="K37657" t="s">
        <v>18</v>
      </c>
      <c r="L37657" t="s">
        <v>61</v>
      </c>
      <c r="M37657">
        <v>3408</v>
      </c>
      <c r="N37657" s="4">
        <v>1790.907371</v>
      </c>
      <c r="O37657" s="1">
        <v>41974</v>
      </c>
    </row>
    <row r="37658" spans="1:15" x14ac:dyDescent="0.25">
      <c r="A37658">
        <v>1038750</v>
      </c>
      <c r="B37658">
        <v>20000</v>
      </c>
      <c r="C37658" t="s">
        <v>25</v>
      </c>
      <c r="D37658" t="s">
        <v>30</v>
      </c>
      <c r="E37658" t="s">
        <v>14</v>
      </c>
      <c r="F37658" t="s">
        <v>135</v>
      </c>
      <c r="G37658" s="1">
        <v>40878</v>
      </c>
      <c r="H37658" t="s">
        <v>52</v>
      </c>
      <c r="I37658">
        <v>2011</v>
      </c>
      <c r="J37658" t="s">
        <v>17</v>
      </c>
      <c r="K37658" t="s">
        <v>18</v>
      </c>
      <c r="L37658" t="s">
        <v>99</v>
      </c>
      <c r="M37658">
        <v>21265</v>
      </c>
      <c r="N37658" s="4">
        <v>27779.71</v>
      </c>
      <c r="O37658" s="1">
        <v>42278</v>
      </c>
    </row>
    <row r="37659" spans="1:15" x14ac:dyDescent="0.25">
      <c r="A37659">
        <v>1038761</v>
      </c>
      <c r="B37659">
        <v>15500</v>
      </c>
      <c r="C37659" t="s">
        <v>25</v>
      </c>
      <c r="D37659" t="s">
        <v>30</v>
      </c>
      <c r="E37659" t="s">
        <v>36</v>
      </c>
      <c r="F37659" t="s">
        <v>135</v>
      </c>
      <c r="G37659" s="1">
        <v>40848</v>
      </c>
      <c r="H37659" t="s">
        <v>31</v>
      </c>
      <c r="I37659">
        <v>2011</v>
      </c>
      <c r="J37659" t="s">
        <v>17</v>
      </c>
      <c r="K37659" t="s">
        <v>23</v>
      </c>
      <c r="L37659" t="s">
        <v>61</v>
      </c>
      <c r="M37659">
        <v>17484</v>
      </c>
      <c r="N37659" s="4">
        <v>16700.46876</v>
      </c>
      <c r="O37659" s="1">
        <v>41214</v>
      </c>
    </row>
    <row r="37660" spans="1:15" x14ac:dyDescent="0.25">
      <c r="A37660">
        <v>1038768</v>
      </c>
      <c r="B37660">
        <v>4200</v>
      </c>
      <c r="C37660" t="s">
        <v>41</v>
      </c>
      <c r="D37660" t="s">
        <v>42</v>
      </c>
      <c r="E37660" t="s">
        <v>36</v>
      </c>
      <c r="F37660" t="s">
        <v>15</v>
      </c>
      <c r="G37660" s="1">
        <v>40848</v>
      </c>
      <c r="H37660" t="s">
        <v>31</v>
      </c>
      <c r="I37660">
        <v>2011</v>
      </c>
      <c r="J37660" t="s">
        <v>17</v>
      </c>
      <c r="K37660" t="s">
        <v>18</v>
      </c>
      <c r="L37660" t="s">
        <v>116</v>
      </c>
      <c r="M37660">
        <v>4753</v>
      </c>
      <c r="N37660" s="4">
        <v>5716.5405899999996</v>
      </c>
      <c r="O37660" s="1">
        <v>41852</v>
      </c>
    </row>
    <row r="37661" spans="1:15" x14ac:dyDescent="0.25">
      <c r="A37661">
        <v>1038832</v>
      </c>
      <c r="B37661">
        <v>6000</v>
      </c>
      <c r="C37661" t="s">
        <v>12</v>
      </c>
      <c r="D37661" t="s">
        <v>75</v>
      </c>
      <c r="E37661" t="s">
        <v>36</v>
      </c>
      <c r="F37661" t="s">
        <v>135</v>
      </c>
      <c r="G37661" s="1">
        <v>40878</v>
      </c>
      <c r="H37661" t="s">
        <v>52</v>
      </c>
      <c r="I37661">
        <v>2011</v>
      </c>
      <c r="J37661" t="s">
        <v>17</v>
      </c>
      <c r="K37661" t="s">
        <v>18</v>
      </c>
      <c r="L37661" t="s">
        <v>24</v>
      </c>
      <c r="M37661">
        <v>1405</v>
      </c>
      <c r="N37661" s="4">
        <v>6145.9951920000003</v>
      </c>
      <c r="O37661" s="1">
        <v>41153</v>
      </c>
    </row>
    <row r="37662" spans="1:15" x14ac:dyDescent="0.25">
      <c r="A37662">
        <v>1038861</v>
      </c>
      <c r="B37662">
        <v>10000</v>
      </c>
      <c r="C37662" t="s">
        <v>25</v>
      </c>
      <c r="D37662" t="s">
        <v>62</v>
      </c>
      <c r="E37662" t="s">
        <v>36</v>
      </c>
      <c r="F37662" t="s">
        <v>21</v>
      </c>
      <c r="G37662" s="1">
        <v>40878</v>
      </c>
      <c r="H37662" t="s">
        <v>52</v>
      </c>
      <c r="I37662">
        <v>2011</v>
      </c>
      <c r="J37662" t="s">
        <v>17</v>
      </c>
      <c r="K37662" t="s">
        <v>47</v>
      </c>
      <c r="L37662" t="s">
        <v>32</v>
      </c>
      <c r="M37662">
        <v>8182</v>
      </c>
      <c r="N37662" s="4">
        <v>11632.712090000001</v>
      </c>
      <c r="O37662" s="1">
        <v>41365</v>
      </c>
    </row>
    <row r="37663" spans="1:15" x14ac:dyDescent="0.25">
      <c r="A37663">
        <v>1038868</v>
      </c>
      <c r="B37663">
        <v>25000</v>
      </c>
      <c r="C37663" t="s">
        <v>12</v>
      </c>
      <c r="D37663" t="s">
        <v>75</v>
      </c>
      <c r="E37663" t="s">
        <v>36</v>
      </c>
      <c r="F37663" t="s">
        <v>15</v>
      </c>
      <c r="G37663" s="1">
        <v>40878</v>
      </c>
      <c r="H37663" t="s">
        <v>52</v>
      </c>
      <c r="I37663">
        <v>2011</v>
      </c>
      <c r="J37663" t="s">
        <v>17</v>
      </c>
      <c r="K37663" t="s">
        <v>18</v>
      </c>
      <c r="L37663" t="s">
        <v>129</v>
      </c>
      <c r="M37663">
        <v>24504</v>
      </c>
      <c r="N37663" s="4">
        <v>27471.010719999998</v>
      </c>
      <c r="O37663" s="1">
        <v>41244</v>
      </c>
    </row>
    <row r="37664" spans="1:15" x14ac:dyDescent="0.25">
      <c r="A37664">
        <v>1038875</v>
      </c>
      <c r="B37664">
        <v>25000</v>
      </c>
      <c r="C37664" t="s">
        <v>12</v>
      </c>
      <c r="D37664" t="s">
        <v>33</v>
      </c>
      <c r="E37664" t="s">
        <v>14</v>
      </c>
      <c r="F37664" t="s">
        <v>15</v>
      </c>
      <c r="G37664" s="1">
        <v>40878</v>
      </c>
      <c r="H37664" t="s">
        <v>52</v>
      </c>
      <c r="I37664">
        <v>2011</v>
      </c>
      <c r="J37664" t="s">
        <v>17</v>
      </c>
      <c r="K37664" t="s">
        <v>18</v>
      </c>
      <c r="L37664" t="s">
        <v>108</v>
      </c>
      <c r="M37664">
        <v>4534</v>
      </c>
      <c r="N37664" s="4">
        <v>25722.849750000001</v>
      </c>
      <c r="O37664" s="1">
        <v>40969</v>
      </c>
    </row>
    <row r="37665" spans="1:15" x14ac:dyDescent="0.25">
      <c r="A37665">
        <v>1038878</v>
      </c>
      <c r="B37665">
        <v>10000</v>
      </c>
      <c r="C37665" t="s">
        <v>12</v>
      </c>
      <c r="D37665" t="s">
        <v>20</v>
      </c>
      <c r="E37665" t="s">
        <v>14</v>
      </c>
      <c r="F37665" t="s">
        <v>21</v>
      </c>
      <c r="G37665" s="1">
        <v>40848</v>
      </c>
      <c r="H37665" t="s">
        <v>31</v>
      </c>
      <c r="I37665">
        <v>2011</v>
      </c>
      <c r="J37665" t="s">
        <v>17</v>
      </c>
      <c r="K37665" t="s">
        <v>18</v>
      </c>
      <c r="L37665" t="s">
        <v>67</v>
      </c>
      <c r="M37665">
        <v>6452</v>
      </c>
      <c r="N37665" s="4">
        <v>12076.12628</v>
      </c>
      <c r="O37665" s="1">
        <v>41974</v>
      </c>
    </row>
    <row r="37666" spans="1:15" x14ac:dyDescent="0.25">
      <c r="A37666">
        <v>1038880</v>
      </c>
      <c r="B37666">
        <v>20000</v>
      </c>
      <c r="C37666" t="s">
        <v>41</v>
      </c>
      <c r="D37666" t="s">
        <v>42</v>
      </c>
      <c r="E37666" t="s">
        <v>36</v>
      </c>
      <c r="F37666" t="s">
        <v>15</v>
      </c>
      <c r="G37666" s="1">
        <v>40878</v>
      </c>
      <c r="H37666" t="s">
        <v>52</v>
      </c>
      <c r="I37666">
        <v>2011</v>
      </c>
      <c r="J37666" t="s">
        <v>140</v>
      </c>
      <c r="K37666" t="s">
        <v>18</v>
      </c>
      <c r="L37666" t="s">
        <v>24</v>
      </c>
      <c r="M37666">
        <v>27025</v>
      </c>
      <c r="N37666" s="4">
        <v>26167.599999999999</v>
      </c>
      <c r="O37666" s="1">
        <v>42491</v>
      </c>
    </row>
    <row r="37667" spans="1:15" x14ac:dyDescent="0.25">
      <c r="A37667">
        <v>1038889</v>
      </c>
      <c r="B37667">
        <v>15000</v>
      </c>
      <c r="C37667" t="s">
        <v>25</v>
      </c>
      <c r="D37667" t="s">
        <v>62</v>
      </c>
      <c r="E37667" t="s">
        <v>14</v>
      </c>
      <c r="F37667" t="s">
        <v>15</v>
      </c>
      <c r="G37667" s="1">
        <v>40848</v>
      </c>
      <c r="H37667" t="s">
        <v>31</v>
      </c>
      <c r="I37667">
        <v>2011</v>
      </c>
      <c r="J37667" t="s">
        <v>17</v>
      </c>
      <c r="K37667" t="s">
        <v>92</v>
      </c>
      <c r="L37667" t="s">
        <v>24</v>
      </c>
      <c r="M37667">
        <v>10532</v>
      </c>
      <c r="N37667" s="4">
        <v>18322.420010000002</v>
      </c>
      <c r="O37667" s="1">
        <v>42005</v>
      </c>
    </row>
    <row r="37668" spans="1:15" x14ac:dyDescent="0.25">
      <c r="A37668">
        <v>1038900</v>
      </c>
      <c r="B37668">
        <v>10000</v>
      </c>
      <c r="C37668" t="s">
        <v>41</v>
      </c>
      <c r="D37668" t="s">
        <v>42</v>
      </c>
      <c r="E37668" t="s">
        <v>36</v>
      </c>
      <c r="F37668" t="s">
        <v>135</v>
      </c>
      <c r="G37668" s="1">
        <v>40848</v>
      </c>
      <c r="H37668" t="s">
        <v>31</v>
      </c>
      <c r="I37668">
        <v>2011</v>
      </c>
      <c r="J37668" t="s">
        <v>17</v>
      </c>
      <c r="K37668" t="s">
        <v>18</v>
      </c>
      <c r="L37668" t="s">
        <v>19</v>
      </c>
      <c r="M37668">
        <v>5920</v>
      </c>
      <c r="N37668" s="4">
        <v>12779.12687</v>
      </c>
      <c r="O37668" s="1">
        <v>41913</v>
      </c>
    </row>
    <row r="37669" spans="1:15" x14ac:dyDescent="0.25">
      <c r="A37669">
        <v>1038907</v>
      </c>
      <c r="B37669">
        <v>7200</v>
      </c>
      <c r="C37669" t="s">
        <v>25</v>
      </c>
      <c r="D37669" t="s">
        <v>62</v>
      </c>
      <c r="E37669" t="s">
        <v>36</v>
      </c>
      <c r="F37669" t="s">
        <v>135</v>
      </c>
      <c r="G37669" s="1">
        <v>40848</v>
      </c>
      <c r="H37669" t="s">
        <v>31</v>
      </c>
      <c r="I37669">
        <v>2011</v>
      </c>
      <c r="J37669" t="s">
        <v>43</v>
      </c>
      <c r="K37669" t="s">
        <v>18</v>
      </c>
      <c r="L37669" t="s">
        <v>67</v>
      </c>
      <c r="M37669">
        <v>81405</v>
      </c>
      <c r="N37669" s="4">
        <v>5618.9</v>
      </c>
      <c r="O37669" s="1">
        <v>41579</v>
      </c>
    </row>
    <row r="37670" spans="1:15" x14ac:dyDescent="0.25">
      <c r="A37670">
        <v>1038914</v>
      </c>
      <c r="B37670">
        <v>6000</v>
      </c>
      <c r="C37670" t="s">
        <v>38</v>
      </c>
      <c r="D37670" t="s">
        <v>97</v>
      </c>
      <c r="E37670" t="s">
        <v>36</v>
      </c>
      <c r="F37670" t="s">
        <v>135</v>
      </c>
      <c r="G37670" s="1">
        <v>40848</v>
      </c>
      <c r="H37670" t="s">
        <v>31</v>
      </c>
      <c r="I37670">
        <v>2011</v>
      </c>
      <c r="J37670" t="s">
        <v>17</v>
      </c>
      <c r="K37670" t="s">
        <v>18</v>
      </c>
      <c r="L37670" t="s">
        <v>19</v>
      </c>
      <c r="M37670">
        <v>19391</v>
      </c>
      <c r="N37670" s="4">
        <v>6574.0521630000003</v>
      </c>
      <c r="O37670" s="1">
        <v>41974</v>
      </c>
    </row>
    <row r="37671" spans="1:15" x14ac:dyDescent="0.25">
      <c r="A37671">
        <v>1038918</v>
      </c>
      <c r="B37671">
        <v>22000</v>
      </c>
      <c r="C37671" t="s">
        <v>41</v>
      </c>
      <c r="D37671" t="s">
        <v>102</v>
      </c>
      <c r="E37671" t="s">
        <v>36</v>
      </c>
      <c r="F37671" t="s">
        <v>15</v>
      </c>
      <c r="G37671" s="1">
        <v>40878</v>
      </c>
      <c r="H37671" t="s">
        <v>52</v>
      </c>
      <c r="I37671">
        <v>2011</v>
      </c>
      <c r="J37671" t="s">
        <v>17</v>
      </c>
      <c r="K37671" t="s">
        <v>18</v>
      </c>
      <c r="L37671" t="s">
        <v>29</v>
      </c>
      <c r="M37671">
        <v>27616</v>
      </c>
      <c r="N37671" s="4">
        <v>33083.579919999996</v>
      </c>
      <c r="O37671" s="1">
        <v>42339</v>
      </c>
    </row>
    <row r="37672" spans="1:15" x14ac:dyDescent="0.25">
      <c r="A37672">
        <v>1038931</v>
      </c>
      <c r="B37672">
        <v>14000</v>
      </c>
      <c r="C37672" t="s">
        <v>12</v>
      </c>
      <c r="D37672" t="s">
        <v>20</v>
      </c>
      <c r="E37672" t="s">
        <v>14</v>
      </c>
      <c r="F37672" t="s">
        <v>21</v>
      </c>
      <c r="G37672" s="1">
        <v>40848</v>
      </c>
      <c r="H37672" t="s">
        <v>31</v>
      </c>
      <c r="I37672">
        <v>2011</v>
      </c>
      <c r="J37672" t="s">
        <v>17</v>
      </c>
      <c r="K37672" t="s">
        <v>18</v>
      </c>
      <c r="L37672" t="s">
        <v>19</v>
      </c>
      <c r="M37672">
        <v>27385</v>
      </c>
      <c r="N37672" s="4">
        <v>16114.66711</v>
      </c>
      <c r="O37672" s="1">
        <v>41426</v>
      </c>
    </row>
    <row r="37673" spans="1:15" x14ac:dyDescent="0.25">
      <c r="A37673">
        <v>1038943</v>
      </c>
      <c r="B37673">
        <v>25450</v>
      </c>
      <c r="C37673" t="s">
        <v>87</v>
      </c>
      <c r="D37673" t="s">
        <v>96</v>
      </c>
      <c r="E37673" t="s">
        <v>36</v>
      </c>
      <c r="F37673" t="s">
        <v>15</v>
      </c>
      <c r="G37673" s="1">
        <v>40878</v>
      </c>
      <c r="H37673" t="s">
        <v>52</v>
      </c>
      <c r="I37673">
        <v>2011</v>
      </c>
      <c r="J37673" t="s">
        <v>17</v>
      </c>
      <c r="K37673" t="s">
        <v>63</v>
      </c>
      <c r="L37673" t="s">
        <v>105</v>
      </c>
      <c r="M37673">
        <v>24575</v>
      </c>
      <c r="N37673" s="4">
        <v>26349.287489999999</v>
      </c>
      <c r="O37673" s="1">
        <v>40940</v>
      </c>
    </row>
    <row r="37674" spans="1:15" x14ac:dyDescent="0.25">
      <c r="A37674">
        <v>1038970</v>
      </c>
      <c r="B37674">
        <v>5575</v>
      </c>
      <c r="C37674" t="s">
        <v>38</v>
      </c>
      <c r="D37674" t="s">
        <v>77</v>
      </c>
      <c r="E37674" t="s">
        <v>14</v>
      </c>
      <c r="F37674" t="s">
        <v>21</v>
      </c>
      <c r="G37674" s="1">
        <v>40848</v>
      </c>
      <c r="H37674" t="s">
        <v>31</v>
      </c>
      <c r="I37674">
        <v>2011</v>
      </c>
      <c r="J37674" t="s">
        <v>17</v>
      </c>
      <c r="K37674" t="s">
        <v>18</v>
      </c>
      <c r="L37674" t="s">
        <v>29</v>
      </c>
      <c r="M37674">
        <v>4756</v>
      </c>
      <c r="N37674" s="4">
        <v>6156.073128</v>
      </c>
      <c r="O37674" s="1">
        <v>41944</v>
      </c>
    </row>
    <row r="37675" spans="1:15" x14ac:dyDescent="0.25">
      <c r="A37675">
        <v>1038980</v>
      </c>
      <c r="B37675">
        <v>12000</v>
      </c>
      <c r="C37675" t="s">
        <v>12</v>
      </c>
      <c r="D37675" t="s">
        <v>75</v>
      </c>
      <c r="E37675" t="s">
        <v>36</v>
      </c>
      <c r="F37675" t="s">
        <v>21</v>
      </c>
      <c r="G37675" s="1">
        <v>40848</v>
      </c>
      <c r="H37675" t="s">
        <v>31</v>
      </c>
      <c r="I37675">
        <v>2011</v>
      </c>
      <c r="J37675" t="s">
        <v>17</v>
      </c>
      <c r="K37675" t="s">
        <v>23</v>
      </c>
      <c r="L37675" t="s">
        <v>29</v>
      </c>
      <c r="M37675">
        <v>22296</v>
      </c>
      <c r="N37675" s="4">
        <v>14071.622020000001</v>
      </c>
      <c r="O37675" s="1">
        <v>41974</v>
      </c>
    </row>
    <row r="37676" spans="1:15" x14ac:dyDescent="0.25">
      <c r="A37676">
        <v>1038984</v>
      </c>
      <c r="B37676">
        <v>20000</v>
      </c>
      <c r="C37676" t="s">
        <v>25</v>
      </c>
      <c r="D37676" t="s">
        <v>26</v>
      </c>
      <c r="E37676" t="s">
        <v>14</v>
      </c>
      <c r="F37676" t="s">
        <v>15</v>
      </c>
      <c r="G37676" s="1">
        <v>40878</v>
      </c>
      <c r="H37676" t="s">
        <v>52</v>
      </c>
      <c r="I37676">
        <v>2011</v>
      </c>
      <c r="J37676" t="s">
        <v>17</v>
      </c>
      <c r="K37676" t="s">
        <v>18</v>
      </c>
      <c r="L37676" t="s">
        <v>24</v>
      </c>
      <c r="M37676">
        <v>11372</v>
      </c>
      <c r="N37676" s="4">
        <v>24702.402180000001</v>
      </c>
      <c r="O37676" s="1">
        <v>41974</v>
      </c>
    </row>
    <row r="37677" spans="1:15" x14ac:dyDescent="0.25">
      <c r="A37677">
        <v>1039010</v>
      </c>
      <c r="B37677">
        <v>20000</v>
      </c>
      <c r="C37677" t="s">
        <v>12</v>
      </c>
      <c r="D37677" t="s">
        <v>13</v>
      </c>
      <c r="E37677" t="s">
        <v>14</v>
      </c>
      <c r="F37677" t="s">
        <v>15</v>
      </c>
      <c r="G37677" s="1">
        <v>40878</v>
      </c>
      <c r="H37677" t="s">
        <v>52</v>
      </c>
      <c r="I37677">
        <v>2011</v>
      </c>
      <c r="J37677" t="s">
        <v>17</v>
      </c>
      <c r="K37677" t="s">
        <v>18</v>
      </c>
      <c r="L37677" t="s">
        <v>19</v>
      </c>
      <c r="M37677">
        <v>16167</v>
      </c>
      <c r="N37677" s="4">
        <v>22836.257870000001</v>
      </c>
      <c r="O37677" s="1">
        <v>41395</v>
      </c>
    </row>
    <row r="37678" spans="1:15" x14ac:dyDescent="0.25">
      <c r="A37678">
        <v>1039015</v>
      </c>
      <c r="B37678">
        <v>27050</v>
      </c>
      <c r="C37678" t="s">
        <v>25</v>
      </c>
      <c r="D37678" t="s">
        <v>62</v>
      </c>
      <c r="E37678" t="s">
        <v>14</v>
      </c>
      <c r="F37678" t="s">
        <v>15</v>
      </c>
      <c r="G37678" s="1">
        <v>40878</v>
      </c>
      <c r="H37678" t="s">
        <v>52</v>
      </c>
      <c r="I37678">
        <v>2011</v>
      </c>
      <c r="J37678" t="s">
        <v>17</v>
      </c>
      <c r="K37678" t="s">
        <v>60</v>
      </c>
      <c r="L37678" t="s">
        <v>83</v>
      </c>
      <c r="M37678">
        <v>5841</v>
      </c>
      <c r="N37678" s="4">
        <v>33105.987860000001</v>
      </c>
      <c r="O37678" s="1">
        <v>42005</v>
      </c>
    </row>
    <row r="37679" spans="1:15" x14ac:dyDescent="0.25">
      <c r="A37679">
        <v>1039020</v>
      </c>
      <c r="B37679">
        <v>8000</v>
      </c>
      <c r="C37679" t="s">
        <v>38</v>
      </c>
      <c r="D37679" t="s">
        <v>97</v>
      </c>
      <c r="E37679" t="s">
        <v>27</v>
      </c>
      <c r="F37679" t="s">
        <v>15</v>
      </c>
      <c r="G37679" s="1">
        <v>40848</v>
      </c>
      <c r="H37679" t="s">
        <v>31</v>
      </c>
      <c r="I37679">
        <v>2011</v>
      </c>
      <c r="J37679" t="s">
        <v>17</v>
      </c>
      <c r="K37679" t="s">
        <v>18</v>
      </c>
      <c r="L37679" t="s">
        <v>83</v>
      </c>
      <c r="M37679">
        <v>248</v>
      </c>
      <c r="N37679" s="4">
        <v>8584.7741640000004</v>
      </c>
      <c r="O37679" s="1">
        <v>41456</v>
      </c>
    </row>
    <row r="37680" spans="1:15" x14ac:dyDescent="0.25">
      <c r="A37680">
        <v>1039027</v>
      </c>
      <c r="B37680">
        <v>16000</v>
      </c>
      <c r="C37680" t="s">
        <v>25</v>
      </c>
      <c r="D37680" t="s">
        <v>51</v>
      </c>
      <c r="E37680" t="s">
        <v>36</v>
      </c>
      <c r="F37680" t="s">
        <v>15</v>
      </c>
      <c r="G37680" s="1">
        <v>40878</v>
      </c>
      <c r="H37680" t="s">
        <v>52</v>
      </c>
      <c r="I37680">
        <v>2011</v>
      </c>
      <c r="J37680" t="s">
        <v>17</v>
      </c>
      <c r="K37680" t="s">
        <v>18</v>
      </c>
      <c r="L37680" t="s">
        <v>19</v>
      </c>
      <c r="M37680">
        <v>14750</v>
      </c>
      <c r="N37680" s="4">
        <v>20604.457409999999</v>
      </c>
      <c r="O37680" s="1">
        <v>41699</v>
      </c>
    </row>
    <row r="37681" spans="1:15" x14ac:dyDescent="0.25">
      <c r="A37681">
        <v>1039029</v>
      </c>
      <c r="B37681">
        <v>17625</v>
      </c>
      <c r="C37681" t="s">
        <v>12</v>
      </c>
      <c r="D37681" t="s">
        <v>20</v>
      </c>
      <c r="E37681" t="s">
        <v>14</v>
      </c>
      <c r="F37681" t="s">
        <v>15</v>
      </c>
      <c r="G37681" s="1">
        <v>40878</v>
      </c>
      <c r="H37681" t="s">
        <v>52</v>
      </c>
      <c r="I37681">
        <v>2011</v>
      </c>
      <c r="J37681" t="s">
        <v>17</v>
      </c>
      <c r="K37681" t="s">
        <v>23</v>
      </c>
      <c r="L37681" t="s">
        <v>24</v>
      </c>
      <c r="M37681">
        <v>11207</v>
      </c>
      <c r="N37681" s="4">
        <v>21289.262360000001</v>
      </c>
      <c r="O37681" s="1">
        <v>41974</v>
      </c>
    </row>
    <row r="37682" spans="1:15" x14ac:dyDescent="0.25">
      <c r="A37682">
        <v>1039098</v>
      </c>
      <c r="B37682">
        <v>8000</v>
      </c>
      <c r="C37682" t="s">
        <v>41</v>
      </c>
      <c r="D37682" t="s">
        <v>91</v>
      </c>
      <c r="E37682" t="s">
        <v>14</v>
      </c>
      <c r="F37682" t="s">
        <v>135</v>
      </c>
      <c r="G37682" s="1">
        <v>40848</v>
      </c>
      <c r="H37682" t="s">
        <v>31</v>
      </c>
      <c r="I37682">
        <v>2011</v>
      </c>
      <c r="J37682" t="s">
        <v>17</v>
      </c>
      <c r="K37682" t="s">
        <v>18</v>
      </c>
      <c r="L37682" t="s">
        <v>19</v>
      </c>
      <c r="M37682">
        <v>10675</v>
      </c>
      <c r="N37682" s="4">
        <v>10166.43757</v>
      </c>
      <c r="O37682" s="1">
        <v>41974</v>
      </c>
    </row>
    <row r="37683" spans="1:15" x14ac:dyDescent="0.25">
      <c r="A37683">
        <v>1039102</v>
      </c>
      <c r="B37683">
        <v>7500</v>
      </c>
      <c r="C37683" t="s">
        <v>41</v>
      </c>
      <c r="D37683" t="s">
        <v>91</v>
      </c>
      <c r="E37683" t="s">
        <v>14</v>
      </c>
      <c r="F37683" t="s">
        <v>135</v>
      </c>
      <c r="G37683" s="1">
        <v>40848</v>
      </c>
      <c r="H37683" t="s">
        <v>31</v>
      </c>
      <c r="I37683">
        <v>2011</v>
      </c>
      <c r="J37683" t="s">
        <v>17</v>
      </c>
      <c r="K37683" t="s">
        <v>92</v>
      </c>
      <c r="L37683" t="s">
        <v>46</v>
      </c>
      <c r="M37683">
        <v>3179</v>
      </c>
      <c r="N37683" s="4">
        <v>9478.8011760000009</v>
      </c>
      <c r="O37683" s="1">
        <v>41821</v>
      </c>
    </row>
    <row r="37684" spans="1:15" x14ac:dyDescent="0.25">
      <c r="A37684">
        <v>1039148</v>
      </c>
      <c r="B37684">
        <v>14000</v>
      </c>
      <c r="C37684" t="s">
        <v>38</v>
      </c>
      <c r="D37684" t="s">
        <v>39</v>
      </c>
      <c r="E37684" t="s">
        <v>36</v>
      </c>
      <c r="F37684" t="s">
        <v>21</v>
      </c>
      <c r="G37684" s="1">
        <v>40878</v>
      </c>
      <c r="H37684" t="s">
        <v>52</v>
      </c>
      <c r="I37684">
        <v>2011</v>
      </c>
      <c r="J37684" t="s">
        <v>140</v>
      </c>
      <c r="K37684" t="s">
        <v>18</v>
      </c>
      <c r="L37684" t="s">
        <v>126</v>
      </c>
      <c r="M37684">
        <v>15183</v>
      </c>
      <c r="N37684" s="4">
        <v>15332.23</v>
      </c>
      <c r="O37684" s="1">
        <v>42491</v>
      </c>
    </row>
    <row r="37685" spans="1:15" x14ac:dyDescent="0.25">
      <c r="A37685">
        <v>1039153</v>
      </c>
      <c r="B37685">
        <v>21000</v>
      </c>
      <c r="C37685" t="s">
        <v>12</v>
      </c>
      <c r="D37685" t="s">
        <v>13</v>
      </c>
      <c r="E37685" t="s">
        <v>14</v>
      </c>
      <c r="F37685" t="s">
        <v>15</v>
      </c>
      <c r="G37685" s="1">
        <v>40878</v>
      </c>
      <c r="H37685" t="s">
        <v>52</v>
      </c>
      <c r="I37685">
        <v>2011</v>
      </c>
      <c r="J37685" t="s">
        <v>43</v>
      </c>
      <c r="K37685" t="s">
        <v>18</v>
      </c>
      <c r="L37685" t="s">
        <v>83</v>
      </c>
      <c r="M37685">
        <v>32135</v>
      </c>
      <c r="N37685" s="4">
        <v>14025.4</v>
      </c>
      <c r="O37685" s="1">
        <v>41518</v>
      </c>
    </row>
    <row r="37686" spans="1:15" x14ac:dyDescent="0.25">
      <c r="A37686">
        <v>1039174</v>
      </c>
      <c r="B37686">
        <v>19075</v>
      </c>
      <c r="C37686" t="s">
        <v>87</v>
      </c>
      <c r="D37686" t="s">
        <v>93</v>
      </c>
      <c r="E37686" t="s">
        <v>14</v>
      </c>
      <c r="F37686" t="s">
        <v>135</v>
      </c>
      <c r="G37686" s="1">
        <v>40878</v>
      </c>
      <c r="H37686" t="s">
        <v>52</v>
      </c>
      <c r="I37686">
        <v>2011</v>
      </c>
      <c r="J37686" t="s">
        <v>17</v>
      </c>
      <c r="K37686" t="s">
        <v>18</v>
      </c>
      <c r="L37686" t="s">
        <v>80</v>
      </c>
      <c r="M37686">
        <v>15430</v>
      </c>
      <c r="N37686" s="4">
        <v>29845.897700000001</v>
      </c>
      <c r="O37686" s="1">
        <v>42430</v>
      </c>
    </row>
    <row r="37687" spans="1:15" x14ac:dyDescent="0.25">
      <c r="A37687">
        <v>1039178</v>
      </c>
      <c r="B37687">
        <v>5000</v>
      </c>
      <c r="C37687" t="s">
        <v>12</v>
      </c>
      <c r="D37687" t="s">
        <v>33</v>
      </c>
      <c r="E37687" t="s">
        <v>14</v>
      </c>
      <c r="F37687" t="s">
        <v>135</v>
      </c>
      <c r="G37687" s="1">
        <v>40878</v>
      </c>
      <c r="H37687" t="s">
        <v>52</v>
      </c>
      <c r="I37687">
        <v>2011</v>
      </c>
      <c r="J37687" t="s">
        <v>17</v>
      </c>
      <c r="K37687" t="s">
        <v>18</v>
      </c>
      <c r="L37687" t="s">
        <v>24</v>
      </c>
      <c r="M37687">
        <v>8006</v>
      </c>
      <c r="N37687" s="4">
        <v>5953.6736600000004</v>
      </c>
      <c r="O37687" s="1">
        <v>41974</v>
      </c>
    </row>
    <row r="37688" spans="1:15" x14ac:dyDescent="0.25">
      <c r="A37688">
        <v>1039243</v>
      </c>
      <c r="B37688">
        <v>19125</v>
      </c>
      <c r="C37688" t="s">
        <v>25</v>
      </c>
      <c r="D37688" t="s">
        <v>51</v>
      </c>
      <c r="E37688" t="s">
        <v>14</v>
      </c>
      <c r="F37688" t="s">
        <v>135</v>
      </c>
      <c r="G37688" s="1">
        <v>40878</v>
      </c>
      <c r="H37688" t="s">
        <v>52</v>
      </c>
      <c r="I37688">
        <v>2011</v>
      </c>
      <c r="J37688" t="s">
        <v>17</v>
      </c>
      <c r="K37688" t="s">
        <v>18</v>
      </c>
      <c r="L37688" t="s">
        <v>24</v>
      </c>
      <c r="M37688">
        <v>14850</v>
      </c>
      <c r="N37688" s="4">
        <v>23248.03715</v>
      </c>
      <c r="O37688" s="1">
        <v>41456</v>
      </c>
    </row>
    <row r="37689" spans="1:15" x14ac:dyDescent="0.25">
      <c r="A37689">
        <v>1039247</v>
      </c>
      <c r="B37689">
        <v>5000</v>
      </c>
      <c r="C37689" t="s">
        <v>38</v>
      </c>
      <c r="D37689" t="s">
        <v>59</v>
      </c>
      <c r="E37689" t="s">
        <v>14</v>
      </c>
      <c r="F37689" t="s">
        <v>135</v>
      </c>
      <c r="G37689" s="1">
        <v>40848</v>
      </c>
      <c r="H37689" t="s">
        <v>31</v>
      </c>
      <c r="I37689">
        <v>2011</v>
      </c>
      <c r="J37689" t="s">
        <v>17</v>
      </c>
      <c r="K37689" t="s">
        <v>65</v>
      </c>
      <c r="L37689" t="s">
        <v>83</v>
      </c>
      <c r="M37689">
        <v>5312</v>
      </c>
      <c r="N37689" s="4">
        <v>5603.95</v>
      </c>
      <c r="O37689" s="1">
        <v>41974</v>
      </c>
    </row>
    <row r="37690" spans="1:15" x14ac:dyDescent="0.25">
      <c r="A37690">
        <v>1039253</v>
      </c>
      <c r="B37690">
        <v>29000</v>
      </c>
      <c r="C37690" t="s">
        <v>41</v>
      </c>
      <c r="D37690" t="s">
        <v>73</v>
      </c>
      <c r="E37690" t="s">
        <v>36</v>
      </c>
      <c r="F37690" t="s">
        <v>15</v>
      </c>
      <c r="G37690" s="1">
        <v>40878</v>
      </c>
      <c r="H37690" t="s">
        <v>52</v>
      </c>
      <c r="I37690">
        <v>2011</v>
      </c>
      <c r="J37690" t="s">
        <v>17</v>
      </c>
      <c r="K37690" t="s">
        <v>18</v>
      </c>
      <c r="L37690" t="s">
        <v>61</v>
      </c>
      <c r="M37690">
        <v>11452</v>
      </c>
      <c r="N37690" s="4">
        <v>30372.020189999999</v>
      </c>
      <c r="O37690" s="1">
        <v>41000</v>
      </c>
    </row>
    <row r="37691" spans="1:15" x14ac:dyDescent="0.25">
      <c r="A37691">
        <v>1039258</v>
      </c>
      <c r="B37691">
        <v>5000</v>
      </c>
      <c r="C37691" t="s">
        <v>38</v>
      </c>
      <c r="D37691" t="s">
        <v>77</v>
      </c>
      <c r="E37691" t="s">
        <v>14</v>
      </c>
      <c r="F37691" t="s">
        <v>21</v>
      </c>
      <c r="G37691" s="1">
        <v>40848</v>
      </c>
      <c r="H37691" t="s">
        <v>31</v>
      </c>
      <c r="I37691">
        <v>2011</v>
      </c>
      <c r="J37691" t="s">
        <v>43</v>
      </c>
      <c r="K37691" t="s">
        <v>18</v>
      </c>
      <c r="L37691" t="s">
        <v>83</v>
      </c>
      <c r="M37691">
        <v>17844</v>
      </c>
      <c r="N37691" s="4">
        <v>919.38</v>
      </c>
      <c r="O37691" s="1">
        <v>41061</v>
      </c>
    </row>
    <row r="37692" spans="1:15" x14ac:dyDescent="0.25">
      <c r="A37692">
        <v>1039261</v>
      </c>
      <c r="B37692">
        <v>3800</v>
      </c>
      <c r="C37692" t="s">
        <v>41</v>
      </c>
      <c r="D37692" t="s">
        <v>102</v>
      </c>
      <c r="E37692" t="s">
        <v>14</v>
      </c>
      <c r="F37692" t="s">
        <v>135</v>
      </c>
      <c r="G37692" s="1">
        <v>40848</v>
      </c>
      <c r="H37692" t="s">
        <v>31</v>
      </c>
      <c r="I37692">
        <v>2011</v>
      </c>
      <c r="J37692" t="s">
        <v>17</v>
      </c>
      <c r="K37692" t="s">
        <v>23</v>
      </c>
      <c r="L37692" t="s">
        <v>24</v>
      </c>
      <c r="M37692">
        <v>7889</v>
      </c>
      <c r="N37692" s="4">
        <v>4962.7767679999997</v>
      </c>
      <c r="O37692" s="1">
        <v>41974</v>
      </c>
    </row>
    <row r="37693" spans="1:15" x14ac:dyDescent="0.25">
      <c r="A37693">
        <v>1039279</v>
      </c>
      <c r="B37693">
        <v>21200</v>
      </c>
      <c r="C37693" t="s">
        <v>12</v>
      </c>
      <c r="D37693" t="s">
        <v>13</v>
      </c>
      <c r="E37693" t="s">
        <v>36</v>
      </c>
      <c r="F37693" t="s">
        <v>15</v>
      </c>
      <c r="G37693" s="1">
        <v>40878</v>
      </c>
      <c r="H37693" t="s">
        <v>52</v>
      </c>
      <c r="I37693">
        <v>2011</v>
      </c>
      <c r="J37693" t="s">
        <v>43</v>
      </c>
      <c r="K37693" t="s">
        <v>60</v>
      </c>
      <c r="L37693" t="s">
        <v>29</v>
      </c>
      <c r="M37693">
        <v>6334</v>
      </c>
      <c r="N37693" s="4">
        <v>12096.57</v>
      </c>
      <c r="O37693" s="1">
        <v>41365</v>
      </c>
    </row>
    <row r="37694" spans="1:15" x14ac:dyDescent="0.25">
      <c r="A37694">
        <v>1039299</v>
      </c>
      <c r="B37694">
        <v>2400</v>
      </c>
      <c r="C37694" t="s">
        <v>41</v>
      </c>
      <c r="D37694" t="s">
        <v>54</v>
      </c>
      <c r="E37694" t="s">
        <v>14</v>
      </c>
      <c r="F37694" t="s">
        <v>135</v>
      </c>
      <c r="G37694" s="1">
        <v>40848</v>
      </c>
      <c r="H37694" t="s">
        <v>31</v>
      </c>
      <c r="I37694">
        <v>2011</v>
      </c>
      <c r="J37694" t="s">
        <v>17</v>
      </c>
      <c r="K37694" t="s">
        <v>18</v>
      </c>
      <c r="L37694" t="s">
        <v>83</v>
      </c>
      <c r="M37694">
        <v>3096</v>
      </c>
      <c r="N37694" s="4">
        <v>3092.0116210000001</v>
      </c>
      <c r="O37694" s="1">
        <v>41974</v>
      </c>
    </row>
    <row r="37695" spans="1:15" x14ac:dyDescent="0.25">
      <c r="A37695">
        <v>1039318</v>
      </c>
      <c r="B37695">
        <v>8000</v>
      </c>
      <c r="C37695" t="s">
        <v>38</v>
      </c>
      <c r="D37695" t="s">
        <v>57</v>
      </c>
      <c r="E37695" t="s">
        <v>14</v>
      </c>
      <c r="F37695" t="s">
        <v>135</v>
      </c>
      <c r="G37695" s="1">
        <v>40848</v>
      </c>
      <c r="H37695" t="s">
        <v>31</v>
      </c>
      <c r="I37695">
        <v>2011</v>
      </c>
      <c r="J37695" t="s">
        <v>17</v>
      </c>
      <c r="K37695" t="s">
        <v>63</v>
      </c>
      <c r="L37695" t="s">
        <v>74</v>
      </c>
      <c r="M37695">
        <v>9752</v>
      </c>
      <c r="N37695" s="4">
        <v>8341.2852409999996</v>
      </c>
      <c r="O37695" s="1">
        <v>41091</v>
      </c>
    </row>
    <row r="37696" spans="1:15" x14ac:dyDescent="0.25">
      <c r="A37696">
        <v>1039321</v>
      </c>
      <c r="B37696">
        <v>9600</v>
      </c>
      <c r="C37696" t="s">
        <v>12</v>
      </c>
      <c r="D37696" t="s">
        <v>20</v>
      </c>
      <c r="E37696" t="s">
        <v>36</v>
      </c>
      <c r="F37696" t="s">
        <v>135</v>
      </c>
      <c r="G37696" s="1">
        <v>40878</v>
      </c>
      <c r="H37696" t="s">
        <v>52</v>
      </c>
      <c r="I37696">
        <v>2011</v>
      </c>
      <c r="J37696" t="s">
        <v>17</v>
      </c>
      <c r="K37696" t="s">
        <v>49</v>
      </c>
      <c r="L37696" t="s">
        <v>32</v>
      </c>
      <c r="M37696">
        <v>100</v>
      </c>
      <c r="N37696" s="4">
        <v>11807.33661</v>
      </c>
      <c r="O37696" s="1">
        <v>41671</v>
      </c>
    </row>
    <row r="37697" spans="1:15" x14ac:dyDescent="0.25">
      <c r="A37697">
        <v>1039327</v>
      </c>
      <c r="B37697">
        <v>12400</v>
      </c>
      <c r="C37697" t="s">
        <v>87</v>
      </c>
      <c r="D37697" t="s">
        <v>96</v>
      </c>
      <c r="E37697" t="s">
        <v>14</v>
      </c>
      <c r="F37697" t="s">
        <v>135</v>
      </c>
      <c r="G37697" s="1">
        <v>40878</v>
      </c>
      <c r="H37697" t="s">
        <v>52</v>
      </c>
      <c r="I37697">
        <v>2011</v>
      </c>
      <c r="J37697" t="s">
        <v>17</v>
      </c>
      <c r="K37697" t="s">
        <v>70</v>
      </c>
      <c r="L37697" t="s">
        <v>24</v>
      </c>
      <c r="M37697">
        <v>4089</v>
      </c>
      <c r="N37697" s="4">
        <v>16190.219080000001</v>
      </c>
      <c r="O37697" s="1">
        <v>41456</v>
      </c>
    </row>
    <row r="37698" spans="1:15" x14ac:dyDescent="0.25">
      <c r="A37698">
        <v>1039330</v>
      </c>
      <c r="B37698">
        <v>8000</v>
      </c>
      <c r="C37698" t="s">
        <v>38</v>
      </c>
      <c r="D37698" t="s">
        <v>59</v>
      </c>
      <c r="E37698" t="s">
        <v>14</v>
      </c>
      <c r="F37698" t="s">
        <v>21</v>
      </c>
      <c r="G37698" s="1">
        <v>40848</v>
      </c>
      <c r="H37698" t="s">
        <v>31</v>
      </c>
      <c r="I37698">
        <v>2011</v>
      </c>
      <c r="J37698" t="s">
        <v>43</v>
      </c>
      <c r="K37698" t="s">
        <v>18</v>
      </c>
      <c r="L37698" t="s">
        <v>19</v>
      </c>
      <c r="M37698">
        <v>11720</v>
      </c>
      <c r="N37698" s="4">
        <v>6374.09</v>
      </c>
      <c r="O37698" s="1">
        <v>41579</v>
      </c>
    </row>
    <row r="37699" spans="1:15" x14ac:dyDescent="0.25">
      <c r="A37699">
        <v>1039359</v>
      </c>
      <c r="B37699">
        <v>12000</v>
      </c>
      <c r="C37699" t="s">
        <v>12</v>
      </c>
      <c r="D37699" t="s">
        <v>20</v>
      </c>
      <c r="E37699" t="s">
        <v>14</v>
      </c>
      <c r="F37699" t="s">
        <v>21</v>
      </c>
      <c r="G37699" s="1">
        <v>40878</v>
      </c>
      <c r="H37699" t="s">
        <v>52</v>
      </c>
      <c r="I37699">
        <v>2011</v>
      </c>
      <c r="J37699" t="s">
        <v>17</v>
      </c>
      <c r="K37699" t="s">
        <v>18</v>
      </c>
      <c r="L37699" t="s">
        <v>19</v>
      </c>
      <c r="M37699">
        <v>18008</v>
      </c>
      <c r="N37699" s="4">
        <v>14491.35153</v>
      </c>
      <c r="O37699" s="1">
        <v>41974</v>
      </c>
    </row>
    <row r="37700" spans="1:15" x14ac:dyDescent="0.25">
      <c r="A37700">
        <v>1039372</v>
      </c>
      <c r="B37700">
        <v>6000</v>
      </c>
      <c r="C37700" t="s">
        <v>38</v>
      </c>
      <c r="D37700" t="s">
        <v>59</v>
      </c>
      <c r="E37700" t="s">
        <v>27</v>
      </c>
      <c r="F37700" t="s">
        <v>135</v>
      </c>
      <c r="G37700" s="1">
        <v>40878</v>
      </c>
      <c r="H37700" t="s">
        <v>52</v>
      </c>
      <c r="I37700">
        <v>2011</v>
      </c>
      <c r="J37700" t="s">
        <v>17</v>
      </c>
      <c r="K37700" t="s">
        <v>23</v>
      </c>
      <c r="L37700" t="s">
        <v>29</v>
      </c>
      <c r="M37700">
        <v>7154</v>
      </c>
      <c r="N37700" s="4">
        <v>6719.9134350000004</v>
      </c>
      <c r="O37700" s="1">
        <v>41974</v>
      </c>
    </row>
    <row r="37701" spans="1:15" x14ac:dyDescent="0.25">
      <c r="A37701">
        <v>1039392</v>
      </c>
      <c r="B37701">
        <v>23000</v>
      </c>
      <c r="C37701" t="s">
        <v>68</v>
      </c>
      <c r="D37701" t="s">
        <v>90</v>
      </c>
      <c r="E37701" t="s">
        <v>14</v>
      </c>
      <c r="F37701" t="s">
        <v>15</v>
      </c>
      <c r="G37701" s="1">
        <v>40878</v>
      </c>
      <c r="H37701" t="s">
        <v>52</v>
      </c>
      <c r="I37701">
        <v>2011</v>
      </c>
      <c r="J37701" t="s">
        <v>17</v>
      </c>
      <c r="K37701" t="s">
        <v>18</v>
      </c>
      <c r="L37701" t="s">
        <v>61</v>
      </c>
      <c r="M37701">
        <v>23773</v>
      </c>
      <c r="N37701" s="4">
        <v>31419.617610000001</v>
      </c>
      <c r="O37701" s="1">
        <v>41730</v>
      </c>
    </row>
    <row r="37702" spans="1:15" x14ac:dyDescent="0.25">
      <c r="A37702">
        <v>1039406</v>
      </c>
      <c r="B37702">
        <v>23000</v>
      </c>
      <c r="C37702" t="s">
        <v>25</v>
      </c>
      <c r="D37702" t="s">
        <v>62</v>
      </c>
      <c r="E37702" t="s">
        <v>14</v>
      </c>
      <c r="F37702" t="s">
        <v>15</v>
      </c>
      <c r="G37702" s="1">
        <v>40848</v>
      </c>
      <c r="H37702" t="s">
        <v>31</v>
      </c>
      <c r="I37702">
        <v>2011</v>
      </c>
      <c r="J37702" t="s">
        <v>17</v>
      </c>
      <c r="K37702" t="s">
        <v>18</v>
      </c>
      <c r="L37702" t="s">
        <v>67</v>
      </c>
      <c r="M37702">
        <v>15075</v>
      </c>
      <c r="N37702" s="4">
        <v>28094.33541</v>
      </c>
      <c r="O37702" s="1">
        <v>41974</v>
      </c>
    </row>
    <row r="37703" spans="1:15" x14ac:dyDescent="0.25">
      <c r="A37703">
        <v>1039409</v>
      </c>
      <c r="B37703">
        <v>5300</v>
      </c>
      <c r="C37703" t="s">
        <v>25</v>
      </c>
      <c r="D37703" t="s">
        <v>51</v>
      </c>
      <c r="E37703" t="s">
        <v>14</v>
      </c>
      <c r="F37703" t="s">
        <v>21</v>
      </c>
      <c r="G37703" s="1">
        <v>40878</v>
      </c>
      <c r="H37703" t="s">
        <v>52</v>
      </c>
      <c r="I37703">
        <v>2011</v>
      </c>
      <c r="J37703" t="s">
        <v>17</v>
      </c>
      <c r="K37703" t="s">
        <v>18</v>
      </c>
      <c r="L37703" t="s">
        <v>19</v>
      </c>
      <c r="M37703">
        <v>3412</v>
      </c>
      <c r="N37703" s="4">
        <v>6538.526554</v>
      </c>
      <c r="O37703" s="1">
        <v>41699</v>
      </c>
    </row>
    <row r="37704" spans="1:15" x14ac:dyDescent="0.25">
      <c r="A37704">
        <v>1039410</v>
      </c>
      <c r="B37704">
        <v>7200</v>
      </c>
      <c r="C37704" t="s">
        <v>38</v>
      </c>
      <c r="D37704" t="s">
        <v>39</v>
      </c>
      <c r="E37704" t="s">
        <v>14</v>
      </c>
      <c r="F37704" t="s">
        <v>15</v>
      </c>
      <c r="G37704" s="1">
        <v>40848</v>
      </c>
      <c r="H37704" t="s">
        <v>31</v>
      </c>
      <c r="I37704">
        <v>2011</v>
      </c>
      <c r="J37704" t="s">
        <v>17</v>
      </c>
      <c r="K37704" t="s">
        <v>23</v>
      </c>
      <c r="L37704" t="s">
        <v>19</v>
      </c>
      <c r="M37704">
        <v>9407</v>
      </c>
      <c r="N37704" s="4">
        <v>8230.3999980000008</v>
      </c>
      <c r="O37704" s="1">
        <v>41974</v>
      </c>
    </row>
    <row r="37705" spans="1:15" x14ac:dyDescent="0.25">
      <c r="A37705">
        <v>1039464</v>
      </c>
      <c r="B37705">
        <v>30000</v>
      </c>
      <c r="C37705" t="s">
        <v>87</v>
      </c>
      <c r="D37705" t="s">
        <v>93</v>
      </c>
      <c r="E37705" t="s">
        <v>14</v>
      </c>
      <c r="F37705" t="s">
        <v>135</v>
      </c>
      <c r="G37705" s="1">
        <v>40878</v>
      </c>
      <c r="H37705" t="s">
        <v>52</v>
      </c>
      <c r="I37705">
        <v>2011</v>
      </c>
      <c r="J37705" t="s">
        <v>17</v>
      </c>
      <c r="K37705" t="s">
        <v>18</v>
      </c>
      <c r="L37705" t="s">
        <v>83</v>
      </c>
      <c r="M37705">
        <v>20089</v>
      </c>
      <c r="N37705" s="4">
        <v>30522.93</v>
      </c>
      <c r="O37705" s="1">
        <v>40909</v>
      </c>
    </row>
    <row r="37706" spans="1:15" x14ac:dyDescent="0.25">
      <c r="A37706">
        <v>1039468</v>
      </c>
      <c r="B37706">
        <v>21000</v>
      </c>
      <c r="C37706" t="s">
        <v>12</v>
      </c>
      <c r="D37706" t="s">
        <v>33</v>
      </c>
      <c r="E37706" t="s">
        <v>36</v>
      </c>
      <c r="F37706" t="s">
        <v>135</v>
      </c>
      <c r="G37706" s="1">
        <v>40878</v>
      </c>
      <c r="H37706" t="s">
        <v>52</v>
      </c>
      <c r="I37706">
        <v>2011</v>
      </c>
      <c r="J37706" t="s">
        <v>17</v>
      </c>
      <c r="K37706" t="s">
        <v>49</v>
      </c>
      <c r="L37706" t="s">
        <v>64</v>
      </c>
      <c r="M37706">
        <v>8296</v>
      </c>
      <c r="N37706" s="4">
        <v>25005.401839999999</v>
      </c>
      <c r="O37706" s="1">
        <v>41974</v>
      </c>
    </row>
    <row r="37707" spans="1:15" x14ac:dyDescent="0.25">
      <c r="A37707">
        <v>1039477</v>
      </c>
      <c r="B37707">
        <v>15000</v>
      </c>
      <c r="C37707" t="s">
        <v>25</v>
      </c>
      <c r="D37707" t="s">
        <v>30</v>
      </c>
      <c r="E37707" t="s">
        <v>14</v>
      </c>
      <c r="F37707" t="s">
        <v>21</v>
      </c>
      <c r="G37707" s="1">
        <v>40878</v>
      </c>
      <c r="H37707" t="s">
        <v>52</v>
      </c>
      <c r="I37707">
        <v>2011</v>
      </c>
      <c r="J37707" t="s">
        <v>17</v>
      </c>
      <c r="K37707" t="s">
        <v>23</v>
      </c>
      <c r="L37707" t="s">
        <v>66</v>
      </c>
      <c r="M37707">
        <v>13115</v>
      </c>
      <c r="N37707" s="4">
        <v>19131.408200000002</v>
      </c>
      <c r="O37707" s="1">
        <v>41699</v>
      </c>
    </row>
    <row r="37708" spans="1:15" x14ac:dyDescent="0.25">
      <c r="A37708">
        <v>1039478</v>
      </c>
      <c r="B37708">
        <v>21500</v>
      </c>
      <c r="C37708" t="s">
        <v>68</v>
      </c>
      <c r="D37708" t="s">
        <v>78</v>
      </c>
      <c r="E37708" t="s">
        <v>14</v>
      </c>
      <c r="F37708" t="s">
        <v>15</v>
      </c>
      <c r="G37708" s="1">
        <v>40878</v>
      </c>
      <c r="H37708" t="s">
        <v>52</v>
      </c>
      <c r="I37708">
        <v>2011</v>
      </c>
      <c r="J37708" t="s">
        <v>43</v>
      </c>
      <c r="K37708" t="s">
        <v>18</v>
      </c>
      <c r="L37708" t="s">
        <v>46</v>
      </c>
      <c r="M37708">
        <v>11943</v>
      </c>
      <c r="N37708" s="4">
        <v>26785.09</v>
      </c>
      <c r="O37708" s="1">
        <v>42370</v>
      </c>
    </row>
    <row r="37709" spans="1:15" x14ac:dyDescent="0.25">
      <c r="A37709">
        <v>1039489</v>
      </c>
      <c r="B37709">
        <v>9300</v>
      </c>
      <c r="C37709" t="s">
        <v>25</v>
      </c>
      <c r="D37709" t="s">
        <v>26</v>
      </c>
      <c r="E37709" t="s">
        <v>36</v>
      </c>
      <c r="F37709" t="s">
        <v>135</v>
      </c>
      <c r="G37709" s="1">
        <v>40878</v>
      </c>
      <c r="H37709" t="s">
        <v>52</v>
      </c>
      <c r="I37709">
        <v>2011</v>
      </c>
      <c r="J37709" t="s">
        <v>17</v>
      </c>
      <c r="K37709" t="s">
        <v>70</v>
      </c>
      <c r="L37709" t="s">
        <v>74</v>
      </c>
      <c r="M37709">
        <v>17648</v>
      </c>
      <c r="N37709" s="4">
        <v>10541.087820000001</v>
      </c>
      <c r="O37709" s="1">
        <v>41244</v>
      </c>
    </row>
    <row r="37710" spans="1:15" x14ac:dyDescent="0.25">
      <c r="A37710">
        <v>1039496</v>
      </c>
      <c r="B37710">
        <v>16500</v>
      </c>
      <c r="C37710" t="s">
        <v>12</v>
      </c>
      <c r="D37710" t="s">
        <v>33</v>
      </c>
      <c r="E37710" t="s">
        <v>36</v>
      </c>
      <c r="F37710" t="s">
        <v>15</v>
      </c>
      <c r="G37710" s="1">
        <v>40878</v>
      </c>
      <c r="H37710" t="s">
        <v>52</v>
      </c>
      <c r="I37710">
        <v>2011</v>
      </c>
      <c r="J37710" t="s">
        <v>43</v>
      </c>
      <c r="K37710" t="s">
        <v>60</v>
      </c>
      <c r="L37710" t="s">
        <v>61</v>
      </c>
      <c r="M37710">
        <v>2096</v>
      </c>
      <c r="N37710" s="4">
        <v>16874.96</v>
      </c>
      <c r="O37710" s="1">
        <v>42217</v>
      </c>
    </row>
    <row r="37711" spans="1:15" x14ac:dyDescent="0.25">
      <c r="A37711">
        <v>1039507</v>
      </c>
      <c r="B37711">
        <v>10000</v>
      </c>
      <c r="C37711" t="s">
        <v>12</v>
      </c>
      <c r="D37711" t="s">
        <v>45</v>
      </c>
      <c r="E37711" t="s">
        <v>36</v>
      </c>
      <c r="F37711" t="s">
        <v>135</v>
      </c>
      <c r="G37711" s="1">
        <v>40878</v>
      </c>
      <c r="H37711" t="s">
        <v>52</v>
      </c>
      <c r="I37711">
        <v>2011</v>
      </c>
      <c r="J37711" t="s">
        <v>17</v>
      </c>
      <c r="K37711" t="s">
        <v>92</v>
      </c>
      <c r="L37711" t="s">
        <v>116</v>
      </c>
      <c r="M37711">
        <v>5748</v>
      </c>
      <c r="N37711" s="4">
        <v>11546.301869999999</v>
      </c>
      <c r="O37711" s="1">
        <v>41791</v>
      </c>
    </row>
    <row r="37712" spans="1:15" x14ac:dyDescent="0.25">
      <c r="A37712">
        <v>1039521</v>
      </c>
      <c r="B37712">
        <v>15000</v>
      </c>
      <c r="C37712" t="s">
        <v>41</v>
      </c>
      <c r="D37712" t="s">
        <v>73</v>
      </c>
      <c r="E37712" t="s">
        <v>27</v>
      </c>
      <c r="F37712" t="s">
        <v>135</v>
      </c>
      <c r="G37712" s="1">
        <v>40848</v>
      </c>
      <c r="H37712" t="s">
        <v>31</v>
      </c>
      <c r="I37712">
        <v>2011</v>
      </c>
      <c r="J37712" t="s">
        <v>17</v>
      </c>
      <c r="K37712" t="s">
        <v>18</v>
      </c>
      <c r="L37712" t="s">
        <v>19</v>
      </c>
      <c r="M37712">
        <v>7781</v>
      </c>
      <c r="N37712" s="4">
        <v>19137.657200000001</v>
      </c>
      <c r="O37712" s="1">
        <v>41730</v>
      </c>
    </row>
    <row r="37713" spans="1:15" x14ac:dyDescent="0.25">
      <c r="A37713">
        <v>1039551</v>
      </c>
      <c r="B37713">
        <v>5500</v>
      </c>
      <c r="C37713" t="s">
        <v>38</v>
      </c>
      <c r="D37713" t="s">
        <v>97</v>
      </c>
      <c r="E37713" t="s">
        <v>36</v>
      </c>
      <c r="F37713" t="s">
        <v>21</v>
      </c>
      <c r="G37713" s="1">
        <v>40848</v>
      </c>
      <c r="H37713" t="s">
        <v>31</v>
      </c>
      <c r="I37713">
        <v>2011</v>
      </c>
      <c r="J37713" t="s">
        <v>17</v>
      </c>
      <c r="K37713" t="s">
        <v>47</v>
      </c>
      <c r="L37713" t="s">
        <v>19</v>
      </c>
      <c r="M37713">
        <v>2297</v>
      </c>
      <c r="N37713" s="4">
        <v>6026.2200700000003</v>
      </c>
      <c r="O37713" s="1">
        <v>41974</v>
      </c>
    </row>
    <row r="37714" spans="1:15" x14ac:dyDescent="0.25">
      <c r="A37714">
        <v>1039555</v>
      </c>
      <c r="B37714">
        <v>6000</v>
      </c>
      <c r="C37714" t="s">
        <v>38</v>
      </c>
      <c r="D37714" t="s">
        <v>57</v>
      </c>
      <c r="E37714" t="s">
        <v>36</v>
      </c>
      <c r="F37714" t="s">
        <v>15</v>
      </c>
      <c r="G37714" s="1">
        <v>40848</v>
      </c>
      <c r="H37714" t="s">
        <v>31</v>
      </c>
      <c r="I37714">
        <v>2011</v>
      </c>
      <c r="J37714" t="s">
        <v>17</v>
      </c>
      <c r="K37714" t="s">
        <v>60</v>
      </c>
      <c r="L37714" t="s">
        <v>64</v>
      </c>
      <c r="M37714">
        <v>25459</v>
      </c>
      <c r="N37714" s="4">
        <v>6758.6569360000003</v>
      </c>
      <c r="O37714" s="1">
        <v>41974</v>
      </c>
    </row>
    <row r="37715" spans="1:15" x14ac:dyDescent="0.25">
      <c r="A37715">
        <v>1039581</v>
      </c>
      <c r="B37715">
        <v>2100</v>
      </c>
      <c r="C37715" t="s">
        <v>25</v>
      </c>
      <c r="D37715" t="s">
        <v>30</v>
      </c>
      <c r="E37715" t="s">
        <v>14</v>
      </c>
      <c r="F37715" t="s">
        <v>15</v>
      </c>
      <c r="G37715" s="1">
        <v>40848</v>
      </c>
      <c r="H37715" t="s">
        <v>31</v>
      </c>
      <c r="I37715">
        <v>2011</v>
      </c>
      <c r="J37715" t="s">
        <v>17</v>
      </c>
      <c r="K37715" t="s">
        <v>63</v>
      </c>
      <c r="L37715" t="s">
        <v>83</v>
      </c>
      <c r="M37715">
        <v>11502</v>
      </c>
      <c r="N37715" s="4">
        <v>2608.6125590000001</v>
      </c>
      <c r="O37715" s="1">
        <v>42005</v>
      </c>
    </row>
    <row r="37716" spans="1:15" x14ac:dyDescent="0.25">
      <c r="A37716">
        <v>1039586</v>
      </c>
      <c r="B37716">
        <v>11500</v>
      </c>
      <c r="C37716" t="s">
        <v>38</v>
      </c>
      <c r="D37716" t="s">
        <v>59</v>
      </c>
      <c r="E37716" t="s">
        <v>14</v>
      </c>
      <c r="F37716" t="s">
        <v>135</v>
      </c>
      <c r="G37716" s="1">
        <v>40878</v>
      </c>
      <c r="H37716" t="s">
        <v>52</v>
      </c>
      <c r="I37716">
        <v>2011</v>
      </c>
      <c r="J37716" t="s">
        <v>17</v>
      </c>
      <c r="K37716" t="s">
        <v>18</v>
      </c>
      <c r="L37716" t="s">
        <v>46</v>
      </c>
      <c r="M37716">
        <v>1166</v>
      </c>
      <c r="N37716" s="4">
        <v>12692.45767</v>
      </c>
      <c r="O37716" s="1">
        <v>41821</v>
      </c>
    </row>
    <row r="37717" spans="1:15" x14ac:dyDescent="0.25">
      <c r="A37717">
        <v>1039609</v>
      </c>
      <c r="B37717">
        <v>11200</v>
      </c>
      <c r="C37717" t="s">
        <v>25</v>
      </c>
      <c r="D37717" t="s">
        <v>26</v>
      </c>
      <c r="E37717" t="s">
        <v>36</v>
      </c>
      <c r="F37717" t="s">
        <v>21</v>
      </c>
      <c r="G37717" s="1">
        <v>40848</v>
      </c>
      <c r="H37717" t="s">
        <v>31</v>
      </c>
      <c r="I37717">
        <v>2011</v>
      </c>
      <c r="J37717" t="s">
        <v>17</v>
      </c>
      <c r="K37717" t="s">
        <v>18</v>
      </c>
      <c r="L37717" t="s">
        <v>32</v>
      </c>
      <c r="M37717">
        <v>22221</v>
      </c>
      <c r="N37717" s="4">
        <v>11953.63754</v>
      </c>
      <c r="O37717" s="1">
        <v>41061</v>
      </c>
    </row>
    <row r="37718" spans="1:15" x14ac:dyDescent="0.25">
      <c r="A37718">
        <v>1039627</v>
      </c>
      <c r="B37718">
        <v>25000</v>
      </c>
      <c r="C37718" t="s">
        <v>41</v>
      </c>
      <c r="D37718" t="s">
        <v>54</v>
      </c>
      <c r="E37718" t="s">
        <v>14</v>
      </c>
      <c r="F37718" t="s">
        <v>15</v>
      </c>
      <c r="G37718" s="1">
        <v>40878</v>
      </c>
      <c r="H37718" t="s">
        <v>52</v>
      </c>
      <c r="I37718">
        <v>2011</v>
      </c>
      <c r="J37718" t="s">
        <v>140</v>
      </c>
      <c r="K37718" t="s">
        <v>18</v>
      </c>
      <c r="L37718" t="s">
        <v>19</v>
      </c>
      <c r="M37718">
        <v>18260</v>
      </c>
      <c r="N37718" s="4">
        <v>33095.050000000003</v>
      </c>
      <c r="O37718" s="1">
        <v>42491</v>
      </c>
    </row>
    <row r="37719" spans="1:15" x14ac:dyDescent="0.25">
      <c r="A37719">
        <v>1039635</v>
      </c>
      <c r="B37719">
        <v>5600</v>
      </c>
      <c r="C37719" t="s">
        <v>38</v>
      </c>
      <c r="D37719" t="s">
        <v>97</v>
      </c>
      <c r="E37719" t="s">
        <v>14</v>
      </c>
      <c r="F37719" t="s">
        <v>21</v>
      </c>
      <c r="G37719" s="1">
        <v>40848</v>
      </c>
      <c r="H37719" t="s">
        <v>31</v>
      </c>
      <c r="I37719">
        <v>2011</v>
      </c>
      <c r="J37719" t="s">
        <v>17</v>
      </c>
      <c r="K37719" t="s">
        <v>18</v>
      </c>
      <c r="L37719" t="s">
        <v>82</v>
      </c>
      <c r="M37719">
        <v>3071</v>
      </c>
      <c r="N37719" s="4">
        <v>6036.2449040000001</v>
      </c>
      <c r="O37719" s="1">
        <v>41518</v>
      </c>
    </row>
    <row r="37720" spans="1:15" x14ac:dyDescent="0.25">
      <c r="A37720">
        <v>1039669</v>
      </c>
      <c r="B37720">
        <v>3000</v>
      </c>
      <c r="C37720" t="s">
        <v>12</v>
      </c>
      <c r="D37720" t="s">
        <v>20</v>
      </c>
      <c r="E37720" t="s">
        <v>14</v>
      </c>
      <c r="F37720" t="s">
        <v>15</v>
      </c>
      <c r="G37720" s="1">
        <v>40878</v>
      </c>
      <c r="H37720" t="s">
        <v>52</v>
      </c>
      <c r="I37720">
        <v>2011</v>
      </c>
      <c r="J37720" t="s">
        <v>17</v>
      </c>
      <c r="K37720" t="s">
        <v>18</v>
      </c>
      <c r="L37720" t="s">
        <v>99</v>
      </c>
      <c r="M37720">
        <v>29086</v>
      </c>
      <c r="N37720" s="4">
        <v>3092.9920689999999</v>
      </c>
      <c r="O37720" s="1">
        <v>40969</v>
      </c>
    </row>
    <row r="37721" spans="1:15" x14ac:dyDescent="0.25">
      <c r="A37721">
        <v>1039671</v>
      </c>
      <c r="B37721">
        <v>10000</v>
      </c>
      <c r="C37721" t="s">
        <v>12</v>
      </c>
      <c r="D37721" t="s">
        <v>75</v>
      </c>
      <c r="E37721" t="s">
        <v>14</v>
      </c>
      <c r="F37721" t="s">
        <v>21</v>
      </c>
      <c r="G37721" s="1">
        <v>40848</v>
      </c>
      <c r="H37721" t="s">
        <v>31</v>
      </c>
      <c r="I37721">
        <v>2011</v>
      </c>
      <c r="J37721" t="s">
        <v>17</v>
      </c>
      <c r="K37721" t="s">
        <v>23</v>
      </c>
      <c r="L37721" t="s">
        <v>118</v>
      </c>
      <c r="M37721">
        <v>28976</v>
      </c>
      <c r="N37721" s="4">
        <v>11726.310369999999</v>
      </c>
      <c r="O37721" s="1">
        <v>41974</v>
      </c>
    </row>
    <row r="37722" spans="1:15" x14ac:dyDescent="0.25">
      <c r="A37722">
        <v>1039688</v>
      </c>
      <c r="B37722">
        <v>3000</v>
      </c>
      <c r="C37722" t="s">
        <v>38</v>
      </c>
      <c r="D37722" t="s">
        <v>59</v>
      </c>
      <c r="E37722" t="s">
        <v>14</v>
      </c>
      <c r="F37722" t="s">
        <v>21</v>
      </c>
      <c r="G37722" s="1">
        <v>40848</v>
      </c>
      <c r="H37722" t="s">
        <v>31</v>
      </c>
      <c r="I37722">
        <v>2011</v>
      </c>
      <c r="J37722" t="s">
        <v>17</v>
      </c>
      <c r="K37722" t="s">
        <v>65</v>
      </c>
      <c r="L37722" t="s">
        <v>19</v>
      </c>
      <c r="M37722">
        <v>1552</v>
      </c>
      <c r="N37722" s="4">
        <v>3231.3998799999999</v>
      </c>
      <c r="O37722" s="1">
        <v>41334</v>
      </c>
    </row>
    <row r="37723" spans="1:15" x14ac:dyDescent="0.25">
      <c r="A37723">
        <v>1039773</v>
      </c>
      <c r="B37723">
        <v>12800</v>
      </c>
      <c r="C37723" t="s">
        <v>41</v>
      </c>
      <c r="D37723" t="s">
        <v>73</v>
      </c>
      <c r="E37723" t="s">
        <v>14</v>
      </c>
      <c r="F37723" t="s">
        <v>21</v>
      </c>
      <c r="G37723" s="1">
        <v>40878</v>
      </c>
      <c r="H37723" t="s">
        <v>52</v>
      </c>
      <c r="I37723">
        <v>2011</v>
      </c>
      <c r="J37723" t="s">
        <v>17</v>
      </c>
      <c r="K37723" t="s">
        <v>18</v>
      </c>
      <c r="L37723" t="s">
        <v>29</v>
      </c>
      <c r="M37723">
        <v>27751</v>
      </c>
      <c r="N37723" s="4">
        <v>15225.2842</v>
      </c>
      <c r="O37723" s="1">
        <v>41426</v>
      </c>
    </row>
    <row r="37724" spans="1:15" x14ac:dyDescent="0.25">
      <c r="A37724">
        <v>1039790</v>
      </c>
      <c r="B37724">
        <v>14000</v>
      </c>
      <c r="C37724" t="s">
        <v>25</v>
      </c>
      <c r="D37724" t="s">
        <v>62</v>
      </c>
      <c r="E37724" t="s">
        <v>36</v>
      </c>
      <c r="F37724" t="s">
        <v>135</v>
      </c>
      <c r="G37724" s="1">
        <v>40878</v>
      </c>
      <c r="H37724" t="s">
        <v>52</v>
      </c>
      <c r="I37724">
        <v>2011</v>
      </c>
      <c r="J37724" t="s">
        <v>140</v>
      </c>
      <c r="K37724" t="s">
        <v>23</v>
      </c>
      <c r="L37724" t="s">
        <v>29</v>
      </c>
      <c r="M37724">
        <v>15198</v>
      </c>
      <c r="N37724" s="4">
        <v>17044.23</v>
      </c>
      <c r="O37724" s="1">
        <v>42491</v>
      </c>
    </row>
    <row r="37725" spans="1:15" x14ac:dyDescent="0.25">
      <c r="A37725">
        <v>1039802</v>
      </c>
      <c r="B37725">
        <v>15000</v>
      </c>
      <c r="C37725" t="s">
        <v>12</v>
      </c>
      <c r="D37725" t="s">
        <v>33</v>
      </c>
      <c r="E37725" t="s">
        <v>14</v>
      </c>
      <c r="F37725" t="s">
        <v>21</v>
      </c>
      <c r="G37725" s="1">
        <v>40848</v>
      </c>
      <c r="H37725" t="s">
        <v>31</v>
      </c>
      <c r="I37725">
        <v>2011</v>
      </c>
      <c r="J37725" t="s">
        <v>17</v>
      </c>
      <c r="K37725" t="s">
        <v>70</v>
      </c>
      <c r="L37725" t="s">
        <v>24</v>
      </c>
      <c r="M37725">
        <v>8798</v>
      </c>
      <c r="N37725" s="4">
        <v>17605.524399999998</v>
      </c>
      <c r="O37725" s="1">
        <v>41671</v>
      </c>
    </row>
    <row r="37726" spans="1:15" x14ac:dyDescent="0.25">
      <c r="A37726">
        <v>1039811</v>
      </c>
      <c r="B37726">
        <v>35000</v>
      </c>
      <c r="C37726" t="s">
        <v>68</v>
      </c>
      <c r="D37726" t="s">
        <v>114</v>
      </c>
      <c r="E37726" t="s">
        <v>27</v>
      </c>
      <c r="F37726" t="s">
        <v>15</v>
      </c>
      <c r="G37726" s="1">
        <v>40878</v>
      </c>
      <c r="H37726" t="s">
        <v>52</v>
      </c>
      <c r="I37726">
        <v>2011</v>
      </c>
      <c r="J37726" t="s">
        <v>140</v>
      </c>
      <c r="K37726" t="s">
        <v>23</v>
      </c>
      <c r="L37726" t="s">
        <v>130</v>
      </c>
      <c r="M37726">
        <v>32568</v>
      </c>
      <c r="N37726" s="4">
        <v>48525.15</v>
      </c>
      <c r="O37726" s="1">
        <v>42491</v>
      </c>
    </row>
    <row r="37727" spans="1:15" x14ac:dyDescent="0.25">
      <c r="A37727">
        <v>1039833</v>
      </c>
      <c r="B37727">
        <v>6250</v>
      </c>
      <c r="C37727" t="s">
        <v>38</v>
      </c>
      <c r="D37727" t="s">
        <v>57</v>
      </c>
      <c r="E37727" t="s">
        <v>14</v>
      </c>
      <c r="F37727" t="s">
        <v>21</v>
      </c>
      <c r="G37727" s="1">
        <v>40848</v>
      </c>
      <c r="H37727" t="s">
        <v>31</v>
      </c>
      <c r="I37727">
        <v>2011</v>
      </c>
      <c r="J37727" t="s">
        <v>17</v>
      </c>
      <c r="K37727" t="s">
        <v>18</v>
      </c>
      <c r="L37727" t="s">
        <v>80</v>
      </c>
      <c r="M37727">
        <v>8181</v>
      </c>
      <c r="N37727" s="4">
        <v>6963.8478889999997</v>
      </c>
      <c r="O37727" s="1">
        <v>41699</v>
      </c>
    </row>
    <row r="37728" spans="1:15" x14ac:dyDescent="0.25">
      <c r="A37728">
        <v>1039836</v>
      </c>
      <c r="B37728">
        <v>20000</v>
      </c>
      <c r="C37728" t="s">
        <v>12</v>
      </c>
      <c r="D37728" t="s">
        <v>20</v>
      </c>
      <c r="E37728" t="s">
        <v>14</v>
      </c>
      <c r="F37728" t="s">
        <v>15</v>
      </c>
      <c r="G37728" s="1">
        <v>40878</v>
      </c>
      <c r="H37728" t="s">
        <v>52</v>
      </c>
      <c r="I37728">
        <v>2011</v>
      </c>
      <c r="J37728" t="s">
        <v>140</v>
      </c>
      <c r="K37728" t="s">
        <v>18</v>
      </c>
      <c r="L37728" t="s">
        <v>119</v>
      </c>
      <c r="M37728">
        <v>15756</v>
      </c>
      <c r="N37728" s="4">
        <v>23902.66</v>
      </c>
      <c r="O37728" s="1">
        <v>42491</v>
      </c>
    </row>
    <row r="37729" spans="1:15" x14ac:dyDescent="0.25">
      <c r="A37729">
        <v>1039849</v>
      </c>
      <c r="B37729">
        <v>3500</v>
      </c>
      <c r="C37729" t="s">
        <v>12</v>
      </c>
      <c r="D37729" t="s">
        <v>45</v>
      </c>
      <c r="E37729" t="s">
        <v>14</v>
      </c>
      <c r="F37729" t="s">
        <v>21</v>
      </c>
      <c r="G37729" s="1">
        <v>40848</v>
      </c>
      <c r="H37729" t="s">
        <v>31</v>
      </c>
      <c r="I37729">
        <v>2011</v>
      </c>
      <c r="J37729" t="s">
        <v>17</v>
      </c>
      <c r="K37729" t="s">
        <v>18</v>
      </c>
      <c r="L37729" t="s">
        <v>29</v>
      </c>
      <c r="M37729">
        <v>18140</v>
      </c>
      <c r="N37729" s="4">
        <v>4060.329999</v>
      </c>
      <c r="O37729" s="1">
        <v>41974</v>
      </c>
    </row>
    <row r="37730" spans="1:15" x14ac:dyDescent="0.25">
      <c r="A37730">
        <v>1039868</v>
      </c>
      <c r="B37730">
        <v>6000</v>
      </c>
      <c r="C37730" t="s">
        <v>12</v>
      </c>
      <c r="D37730" t="s">
        <v>13</v>
      </c>
      <c r="E37730" t="s">
        <v>14</v>
      </c>
      <c r="F37730" t="s">
        <v>15</v>
      </c>
      <c r="G37730" s="1">
        <v>40848</v>
      </c>
      <c r="H37730" t="s">
        <v>31</v>
      </c>
      <c r="I37730">
        <v>2011</v>
      </c>
      <c r="J37730" t="s">
        <v>17</v>
      </c>
      <c r="K37730" t="s">
        <v>18</v>
      </c>
      <c r="L37730" t="s">
        <v>112</v>
      </c>
      <c r="M37730">
        <v>9053</v>
      </c>
      <c r="N37730" s="4">
        <v>6601.9463589999996</v>
      </c>
      <c r="O37730" s="1">
        <v>41214</v>
      </c>
    </row>
    <row r="37731" spans="1:15" x14ac:dyDescent="0.25">
      <c r="A37731">
        <v>1039887</v>
      </c>
      <c r="B37731">
        <v>19800</v>
      </c>
      <c r="C37731" t="s">
        <v>87</v>
      </c>
      <c r="D37731" t="s">
        <v>100</v>
      </c>
      <c r="E37731" t="s">
        <v>27</v>
      </c>
      <c r="F37731" t="s">
        <v>15</v>
      </c>
      <c r="G37731" s="1">
        <v>40878</v>
      </c>
      <c r="H37731" t="s">
        <v>52</v>
      </c>
      <c r="I37731">
        <v>2011</v>
      </c>
      <c r="J37731" t="s">
        <v>140</v>
      </c>
      <c r="K37731" t="s">
        <v>49</v>
      </c>
      <c r="L37731" t="s">
        <v>86</v>
      </c>
      <c r="M37731">
        <v>2121</v>
      </c>
      <c r="N37731" s="4">
        <v>28759.91</v>
      </c>
      <c r="O37731" s="1">
        <v>42491</v>
      </c>
    </row>
    <row r="37732" spans="1:15" x14ac:dyDescent="0.25">
      <c r="A37732">
        <v>1039965</v>
      </c>
      <c r="B37732">
        <v>20000</v>
      </c>
      <c r="C37732" t="s">
        <v>25</v>
      </c>
      <c r="D37732" t="s">
        <v>26</v>
      </c>
      <c r="E37732" t="s">
        <v>36</v>
      </c>
      <c r="F37732" t="s">
        <v>15</v>
      </c>
      <c r="G37732" s="1">
        <v>40878</v>
      </c>
      <c r="H37732" t="s">
        <v>52</v>
      </c>
      <c r="I37732">
        <v>2011</v>
      </c>
      <c r="J37732" t="s">
        <v>17</v>
      </c>
      <c r="K37732" t="s">
        <v>79</v>
      </c>
      <c r="L37732" t="s">
        <v>19</v>
      </c>
      <c r="M37732">
        <v>816</v>
      </c>
      <c r="N37732" s="4">
        <v>22330.075059999999</v>
      </c>
      <c r="O37732" s="1">
        <v>41395</v>
      </c>
    </row>
    <row r="37733" spans="1:15" x14ac:dyDescent="0.25">
      <c r="A37733">
        <v>1039971</v>
      </c>
      <c r="B37733">
        <v>4125</v>
      </c>
      <c r="C37733" t="s">
        <v>12</v>
      </c>
      <c r="D37733" t="s">
        <v>33</v>
      </c>
      <c r="E37733" t="s">
        <v>14</v>
      </c>
      <c r="F37733" t="s">
        <v>135</v>
      </c>
      <c r="G37733" s="1">
        <v>40878</v>
      </c>
      <c r="H37733" t="s">
        <v>52</v>
      </c>
      <c r="I37733">
        <v>2011</v>
      </c>
      <c r="J37733" t="s">
        <v>17</v>
      </c>
      <c r="K37733" t="s">
        <v>23</v>
      </c>
      <c r="L37733" t="s">
        <v>103</v>
      </c>
      <c r="M37733">
        <v>7460</v>
      </c>
      <c r="N37733" s="4">
        <v>4926.7800029999999</v>
      </c>
      <c r="O37733" s="1">
        <v>41974</v>
      </c>
    </row>
    <row r="37734" spans="1:15" x14ac:dyDescent="0.25">
      <c r="A37734">
        <v>1039975</v>
      </c>
      <c r="B37734">
        <v>13000</v>
      </c>
      <c r="C37734" t="s">
        <v>41</v>
      </c>
      <c r="D37734" t="s">
        <v>54</v>
      </c>
      <c r="E37734" t="s">
        <v>14</v>
      </c>
      <c r="F37734" t="s">
        <v>21</v>
      </c>
      <c r="G37734" s="1">
        <v>40878</v>
      </c>
      <c r="H37734" t="s">
        <v>52</v>
      </c>
      <c r="I37734">
        <v>2011</v>
      </c>
      <c r="J37734" t="s">
        <v>17</v>
      </c>
      <c r="K37734" t="s">
        <v>23</v>
      </c>
      <c r="L37734" t="s">
        <v>24</v>
      </c>
      <c r="M37734">
        <v>17478</v>
      </c>
      <c r="N37734" s="4">
        <v>14439.656209999999</v>
      </c>
      <c r="O37734" s="1">
        <v>41153</v>
      </c>
    </row>
    <row r="37735" spans="1:15" x14ac:dyDescent="0.25">
      <c r="A37735">
        <v>1039993</v>
      </c>
      <c r="B37735">
        <v>15000</v>
      </c>
      <c r="C37735" t="s">
        <v>12</v>
      </c>
      <c r="D37735" t="s">
        <v>33</v>
      </c>
      <c r="E37735" t="s">
        <v>36</v>
      </c>
      <c r="F37735" t="s">
        <v>15</v>
      </c>
      <c r="G37735" s="1">
        <v>40878</v>
      </c>
      <c r="H37735" t="s">
        <v>52</v>
      </c>
      <c r="I37735">
        <v>2011</v>
      </c>
      <c r="J37735" t="s">
        <v>140</v>
      </c>
      <c r="K37735" t="s">
        <v>18</v>
      </c>
      <c r="L37735" t="s">
        <v>106</v>
      </c>
      <c r="M37735">
        <v>10982</v>
      </c>
      <c r="N37735" s="4">
        <v>17546.34</v>
      </c>
      <c r="O37735" s="1">
        <v>42491</v>
      </c>
    </row>
    <row r="37736" spans="1:15" x14ac:dyDescent="0.25">
      <c r="A37736">
        <v>1040000</v>
      </c>
      <c r="B37736">
        <v>10000</v>
      </c>
      <c r="C37736" t="s">
        <v>12</v>
      </c>
      <c r="D37736" t="s">
        <v>13</v>
      </c>
      <c r="E37736" t="s">
        <v>14</v>
      </c>
      <c r="F37736" t="s">
        <v>21</v>
      </c>
      <c r="G37736" s="1">
        <v>40848</v>
      </c>
      <c r="H37736" t="s">
        <v>31</v>
      </c>
      <c r="I37736">
        <v>2011</v>
      </c>
      <c r="J37736" t="s">
        <v>17</v>
      </c>
      <c r="K37736" t="s">
        <v>18</v>
      </c>
      <c r="L37736" t="s">
        <v>44</v>
      </c>
      <c r="M37736">
        <v>17700</v>
      </c>
      <c r="N37736" s="4">
        <v>12029.44225</v>
      </c>
      <c r="O37736" s="1">
        <v>41974</v>
      </c>
    </row>
    <row r="37737" spans="1:15" x14ac:dyDescent="0.25">
      <c r="A37737">
        <v>1040028</v>
      </c>
      <c r="B37737">
        <v>20000</v>
      </c>
      <c r="C37737" t="s">
        <v>25</v>
      </c>
      <c r="D37737" t="s">
        <v>30</v>
      </c>
      <c r="E37737" t="s">
        <v>14</v>
      </c>
      <c r="F37737" t="s">
        <v>135</v>
      </c>
      <c r="G37737" s="1">
        <v>40878</v>
      </c>
      <c r="H37737" t="s">
        <v>52</v>
      </c>
      <c r="I37737">
        <v>2011</v>
      </c>
      <c r="J37737" t="s">
        <v>17</v>
      </c>
      <c r="K37737" t="s">
        <v>18</v>
      </c>
      <c r="L37737" t="s">
        <v>86</v>
      </c>
      <c r="M37737">
        <v>20817</v>
      </c>
      <c r="N37737" s="4">
        <v>27705.05</v>
      </c>
      <c r="O37737" s="1">
        <v>42248</v>
      </c>
    </row>
    <row r="37738" spans="1:15" x14ac:dyDescent="0.25">
      <c r="A37738">
        <v>1040029</v>
      </c>
      <c r="B37738">
        <v>24000</v>
      </c>
      <c r="C37738" t="s">
        <v>12</v>
      </c>
      <c r="D37738" t="s">
        <v>20</v>
      </c>
      <c r="E37738" t="s">
        <v>14</v>
      </c>
      <c r="F37738" t="s">
        <v>15</v>
      </c>
      <c r="G37738" s="1">
        <v>40878</v>
      </c>
      <c r="H37738" t="s">
        <v>52</v>
      </c>
      <c r="I37738">
        <v>2011</v>
      </c>
      <c r="J37738" t="s">
        <v>17</v>
      </c>
      <c r="K37738" t="s">
        <v>23</v>
      </c>
      <c r="L37738" t="s">
        <v>29</v>
      </c>
      <c r="M37738">
        <v>33187</v>
      </c>
      <c r="N37738" s="4">
        <v>28982.70307</v>
      </c>
      <c r="O37738" s="1">
        <v>41974</v>
      </c>
    </row>
    <row r="37739" spans="1:15" x14ac:dyDescent="0.25">
      <c r="A37739">
        <v>1040032</v>
      </c>
      <c r="B37739">
        <v>12000</v>
      </c>
      <c r="C37739" t="s">
        <v>12</v>
      </c>
      <c r="D37739" t="s">
        <v>13</v>
      </c>
      <c r="E37739" t="s">
        <v>36</v>
      </c>
      <c r="F37739" t="s">
        <v>21</v>
      </c>
      <c r="G37739" s="1">
        <v>40848</v>
      </c>
      <c r="H37739" t="s">
        <v>31</v>
      </c>
      <c r="I37739">
        <v>2011</v>
      </c>
      <c r="J37739" t="s">
        <v>17</v>
      </c>
      <c r="K37739" t="s">
        <v>18</v>
      </c>
      <c r="L37739" t="s">
        <v>71</v>
      </c>
      <c r="M37739">
        <v>24005</v>
      </c>
      <c r="N37739" s="4">
        <v>14435.3454</v>
      </c>
      <c r="O37739" s="1">
        <v>41974</v>
      </c>
    </row>
    <row r="37740" spans="1:15" x14ac:dyDescent="0.25">
      <c r="A37740">
        <v>1040037</v>
      </c>
      <c r="B37740">
        <v>17000</v>
      </c>
      <c r="C37740" t="s">
        <v>12</v>
      </c>
      <c r="D37740" t="s">
        <v>13</v>
      </c>
      <c r="E37740" t="s">
        <v>36</v>
      </c>
      <c r="F37740" t="s">
        <v>135</v>
      </c>
      <c r="G37740" s="1">
        <v>40878</v>
      </c>
      <c r="H37740" t="s">
        <v>52</v>
      </c>
      <c r="I37740">
        <v>2011</v>
      </c>
      <c r="J37740" t="s">
        <v>17</v>
      </c>
      <c r="K37740" t="s">
        <v>18</v>
      </c>
      <c r="L37740" t="s">
        <v>86</v>
      </c>
      <c r="M37740">
        <v>11386</v>
      </c>
      <c r="N37740" s="4">
        <v>20245.58194</v>
      </c>
      <c r="O37740" s="1">
        <v>41730</v>
      </c>
    </row>
    <row r="37741" spans="1:15" x14ac:dyDescent="0.25">
      <c r="A37741">
        <v>1040053</v>
      </c>
      <c r="B37741">
        <v>10800</v>
      </c>
      <c r="C37741" t="s">
        <v>41</v>
      </c>
      <c r="D37741" t="s">
        <v>42</v>
      </c>
      <c r="E37741" t="s">
        <v>14</v>
      </c>
      <c r="F37741" t="s">
        <v>15</v>
      </c>
      <c r="G37741" s="1">
        <v>40878</v>
      </c>
      <c r="H37741" t="s">
        <v>52</v>
      </c>
      <c r="I37741">
        <v>2011</v>
      </c>
      <c r="J37741" t="s">
        <v>17</v>
      </c>
      <c r="K37741" t="s">
        <v>18</v>
      </c>
      <c r="L37741" t="s">
        <v>29</v>
      </c>
      <c r="M37741">
        <v>9952</v>
      </c>
      <c r="N37741" s="4">
        <v>11960.697749999999</v>
      </c>
      <c r="O37741" s="1">
        <v>41122</v>
      </c>
    </row>
    <row r="37742" spans="1:15" x14ac:dyDescent="0.25">
      <c r="A37742">
        <v>1040070</v>
      </c>
      <c r="B37742">
        <v>12000</v>
      </c>
      <c r="C37742" t="s">
        <v>38</v>
      </c>
      <c r="D37742" t="s">
        <v>59</v>
      </c>
      <c r="E37742" t="s">
        <v>36</v>
      </c>
      <c r="F37742" t="s">
        <v>21</v>
      </c>
      <c r="G37742" s="1">
        <v>40878</v>
      </c>
      <c r="H37742" t="s">
        <v>52</v>
      </c>
      <c r="I37742">
        <v>2011</v>
      </c>
      <c r="J37742" t="s">
        <v>17</v>
      </c>
      <c r="K37742" t="s">
        <v>18</v>
      </c>
      <c r="L37742" t="s">
        <v>80</v>
      </c>
      <c r="M37742">
        <v>5983</v>
      </c>
      <c r="N37742" s="4">
        <v>12626.38702</v>
      </c>
      <c r="O37742" s="1">
        <v>41214</v>
      </c>
    </row>
    <row r="37743" spans="1:15" x14ac:dyDescent="0.25">
      <c r="A37743">
        <v>1040095</v>
      </c>
      <c r="B37743">
        <v>18000</v>
      </c>
      <c r="C37743" t="s">
        <v>12</v>
      </c>
      <c r="D37743" t="s">
        <v>33</v>
      </c>
      <c r="E37743" t="s">
        <v>36</v>
      </c>
      <c r="F37743" t="s">
        <v>15</v>
      </c>
      <c r="G37743" s="1">
        <v>40878</v>
      </c>
      <c r="H37743" t="s">
        <v>52</v>
      </c>
      <c r="I37743">
        <v>2011</v>
      </c>
      <c r="J37743" t="s">
        <v>17</v>
      </c>
      <c r="K37743" t="s">
        <v>49</v>
      </c>
      <c r="L37743" t="s">
        <v>29</v>
      </c>
      <c r="M37743">
        <v>3411</v>
      </c>
      <c r="N37743" s="4">
        <v>21433.21141</v>
      </c>
      <c r="O37743" s="1">
        <v>41974</v>
      </c>
    </row>
    <row r="37744" spans="1:15" x14ac:dyDescent="0.25">
      <c r="A37744">
        <v>1040112</v>
      </c>
      <c r="B37744">
        <v>35000</v>
      </c>
      <c r="C37744" t="s">
        <v>12</v>
      </c>
      <c r="D37744" t="s">
        <v>75</v>
      </c>
      <c r="E37744" t="s">
        <v>36</v>
      </c>
      <c r="F37744" t="s">
        <v>15</v>
      </c>
      <c r="G37744" s="1">
        <v>40878</v>
      </c>
      <c r="H37744" t="s">
        <v>52</v>
      </c>
      <c r="I37744">
        <v>2011</v>
      </c>
      <c r="J37744" t="s">
        <v>17</v>
      </c>
      <c r="K37744" t="s">
        <v>18</v>
      </c>
      <c r="L37744" t="s">
        <v>24</v>
      </c>
      <c r="M37744">
        <v>38121</v>
      </c>
      <c r="N37744" s="4">
        <v>40834.675710000003</v>
      </c>
      <c r="O37744" s="1">
        <v>41791</v>
      </c>
    </row>
    <row r="37745" spans="1:15" x14ac:dyDescent="0.25">
      <c r="A37745">
        <v>1040115</v>
      </c>
      <c r="B37745">
        <v>35000</v>
      </c>
      <c r="C37745" t="s">
        <v>12</v>
      </c>
      <c r="D37745" t="s">
        <v>20</v>
      </c>
      <c r="E37745" t="s">
        <v>14</v>
      </c>
      <c r="F37745" t="s">
        <v>15</v>
      </c>
      <c r="G37745" s="1">
        <v>40878</v>
      </c>
      <c r="H37745" t="s">
        <v>52</v>
      </c>
      <c r="I37745">
        <v>2011</v>
      </c>
      <c r="J37745" t="s">
        <v>140</v>
      </c>
      <c r="K37745" t="s">
        <v>18</v>
      </c>
      <c r="L37745" t="s">
        <v>19</v>
      </c>
      <c r="M37745">
        <v>26563</v>
      </c>
      <c r="N37745" s="4">
        <v>41884.6</v>
      </c>
      <c r="O37745" s="1">
        <v>42491</v>
      </c>
    </row>
    <row r="37746" spans="1:15" x14ac:dyDescent="0.25">
      <c r="A37746">
        <v>1040121</v>
      </c>
      <c r="B37746">
        <v>10000</v>
      </c>
      <c r="C37746" t="s">
        <v>12</v>
      </c>
      <c r="D37746" t="s">
        <v>33</v>
      </c>
      <c r="E37746" t="s">
        <v>14</v>
      </c>
      <c r="F37746" t="s">
        <v>21</v>
      </c>
      <c r="G37746" s="1">
        <v>40848</v>
      </c>
      <c r="H37746" t="s">
        <v>31</v>
      </c>
      <c r="I37746">
        <v>2011</v>
      </c>
      <c r="J37746" t="s">
        <v>17</v>
      </c>
      <c r="K37746" t="s">
        <v>23</v>
      </c>
      <c r="L37746" t="s">
        <v>72</v>
      </c>
      <c r="M37746">
        <v>7767</v>
      </c>
      <c r="N37746" s="4">
        <v>11907.347320000001</v>
      </c>
      <c r="O37746" s="1">
        <v>41974</v>
      </c>
    </row>
    <row r="37747" spans="1:15" x14ac:dyDescent="0.25">
      <c r="A37747">
        <v>1040142</v>
      </c>
      <c r="B37747">
        <v>12000</v>
      </c>
      <c r="C37747" t="s">
        <v>12</v>
      </c>
      <c r="D37747" t="s">
        <v>45</v>
      </c>
      <c r="E37747" t="s">
        <v>36</v>
      </c>
      <c r="F37747" t="s">
        <v>21</v>
      </c>
      <c r="G37747" s="1">
        <v>40848</v>
      </c>
      <c r="H37747" t="s">
        <v>31</v>
      </c>
      <c r="I37747">
        <v>2011</v>
      </c>
      <c r="J37747" t="s">
        <v>17</v>
      </c>
      <c r="K37747" t="s">
        <v>18</v>
      </c>
      <c r="L37747" t="s">
        <v>19</v>
      </c>
      <c r="M37747">
        <v>14847</v>
      </c>
      <c r="N37747" s="4">
        <v>13457.797920000001</v>
      </c>
      <c r="O37747" s="1">
        <v>41456</v>
      </c>
    </row>
    <row r="37748" spans="1:15" x14ac:dyDescent="0.25">
      <c r="A37748">
        <v>1040144</v>
      </c>
      <c r="B37748">
        <v>10000</v>
      </c>
      <c r="C37748" t="s">
        <v>41</v>
      </c>
      <c r="D37748" t="s">
        <v>42</v>
      </c>
      <c r="E37748" t="s">
        <v>36</v>
      </c>
      <c r="F37748" t="s">
        <v>21</v>
      </c>
      <c r="G37748" s="1">
        <v>40848</v>
      </c>
      <c r="H37748" t="s">
        <v>31</v>
      </c>
      <c r="I37748">
        <v>2011</v>
      </c>
      <c r="J37748" t="s">
        <v>17</v>
      </c>
      <c r="K37748" t="s">
        <v>18</v>
      </c>
      <c r="L37748" t="s">
        <v>66</v>
      </c>
      <c r="M37748">
        <v>27998</v>
      </c>
      <c r="N37748" s="4">
        <v>11031.309429999999</v>
      </c>
      <c r="O37748" s="1">
        <v>41153</v>
      </c>
    </row>
    <row r="37749" spans="1:15" x14ac:dyDescent="0.25">
      <c r="A37749">
        <v>1040151</v>
      </c>
      <c r="B37749">
        <v>17500</v>
      </c>
      <c r="C37749" t="s">
        <v>25</v>
      </c>
      <c r="D37749" t="s">
        <v>62</v>
      </c>
      <c r="E37749" t="s">
        <v>14</v>
      </c>
      <c r="F37749" t="s">
        <v>21</v>
      </c>
      <c r="G37749" s="1">
        <v>40848</v>
      </c>
      <c r="H37749" t="s">
        <v>31</v>
      </c>
      <c r="I37749">
        <v>2011</v>
      </c>
      <c r="J37749" t="s">
        <v>17</v>
      </c>
      <c r="K37749" t="s">
        <v>23</v>
      </c>
      <c r="L37749" t="s">
        <v>66</v>
      </c>
      <c r="M37749">
        <v>18564</v>
      </c>
      <c r="N37749" s="4">
        <v>21376.126540000001</v>
      </c>
      <c r="O37749" s="1">
        <v>41974</v>
      </c>
    </row>
    <row r="37750" spans="1:15" x14ac:dyDescent="0.25">
      <c r="A37750">
        <v>1040154</v>
      </c>
      <c r="B37750">
        <v>7000</v>
      </c>
      <c r="C37750" t="s">
        <v>12</v>
      </c>
      <c r="D37750" t="s">
        <v>33</v>
      </c>
      <c r="E37750" t="s">
        <v>14</v>
      </c>
      <c r="F37750" t="s">
        <v>135</v>
      </c>
      <c r="G37750" s="1">
        <v>40878</v>
      </c>
      <c r="H37750" t="s">
        <v>52</v>
      </c>
      <c r="I37750">
        <v>2011</v>
      </c>
      <c r="J37750" t="s">
        <v>17</v>
      </c>
      <c r="K37750" t="s">
        <v>18</v>
      </c>
      <c r="L37750" t="s">
        <v>19</v>
      </c>
      <c r="M37750">
        <v>22196</v>
      </c>
      <c r="N37750" s="4">
        <v>8335.0900020000008</v>
      </c>
      <c r="O37750" s="1">
        <v>42005</v>
      </c>
    </row>
    <row r="37751" spans="1:15" x14ac:dyDescent="0.25">
      <c r="A37751">
        <v>1040170</v>
      </c>
      <c r="B37751">
        <v>11125</v>
      </c>
      <c r="C37751" t="s">
        <v>25</v>
      </c>
      <c r="D37751" t="s">
        <v>62</v>
      </c>
      <c r="E37751" t="s">
        <v>36</v>
      </c>
      <c r="F37751" t="s">
        <v>21</v>
      </c>
      <c r="G37751" s="1">
        <v>40848</v>
      </c>
      <c r="H37751" t="s">
        <v>31</v>
      </c>
      <c r="I37751">
        <v>2011</v>
      </c>
      <c r="J37751" t="s">
        <v>17</v>
      </c>
      <c r="K37751" t="s">
        <v>18</v>
      </c>
      <c r="L37751" t="s">
        <v>115</v>
      </c>
      <c r="M37751">
        <v>5797</v>
      </c>
      <c r="N37751" s="4">
        <v>13589.11536</v>
      </c>
      <c r="O37751" s="1">
        <v>41974</v>
      </c>
    </row>
    <row r="37752" spans="1:15" x14ac:dyDescent="0.25">
      <c r="A37752">
        <v>1040188</v>
      </c>
      <c r="B37752">
        <v>6000</v>
      </c>
      <c r="C37752" t="s">
        <v>12</v>
      </c>
      <c r="D37752" t="s">
        <v>13</v>
      </c>
      <c r="E37752" t="s">
        <v>14</v>
      </c>
      <c r="F37752" t="s">
        <v>135</v>
      </c>
      <c r="G37752" s="1">
        <v>40878</v>
      </c>
      <c r="H37752" t="s">
        <v>52</v>
      </c>
      <c r="I37752">
        <v>2011</v>
      </c>
      <c r="J37752" t="s">
        <v>17</v>
      </c>
      <c r="K37752" t="s">
        <v>23</v>
      </c>
      <c r="L37752" t="s">
        <v>82</v>
      </c>
      <c r="M37752">
        <v>5802</v>
      </c>
      <c r="N37752" s="4">
        <v>6691.5518679999996</v>
      </c>
      <c r="O37752" s="1">
        <v>41275</v>
      </c>
    </row>
    <row r="37753" spans="1:15" x14ac:dyDescent="0.25">
      <c r="A37753">
        <v>1040196</v>
      </c>
      <c r="B37753">
        <v>22000</v>
      </c>
      <c r="C37753" t="s">
        <v>87</v>
      </c>
      <c r="D37753" t="s">
        <v>93</v>
      </c>
      <c r="E37753" t="s">
        <v>14</v>
      </c>
      <c r="F37753" t="s">
        <v>15</v>
      </c>
      <c r="G37753" s="1">
        <v>40878</v>
      </c>
      <c r="H37753" t="s">
        <v>52</v>
      </c>
      <c r="I37753">
        <v>2011</v>
      </c>
      <c r="J37753" t="s">
        <v>43</v>
      </c>
      <c r="K37753" t="s">
        <v>18</v>
      </c>
      <c r="L37753" t="s">
        <v>61</v>
      </c>
      <c r="M37753">
        <v>7077</v>
      </c>
      <c r="N37753" s="4">
        <v>4280.04</v>
      </c>
      <c r="O37753" s="1">
        <v>41061</v>
      </c>
    </row>
    <row r="37754" spans="1:15" x14ac:dyDescent="0.25">
      <c r="A37754">
        <v>1040199</v>
      </c>
      <c r="B37754">
        <v>30000</v>
      </c>
      <c r="C37754" t="s">
        <v>87</v>
      </c>
      <c r="D37754" t="s">
        <v>88</v>
      </c>
      <c r="E37754" t="s">
        <v>36</v>
      </c>
      <c r="F37754" t="s">
        <v>15</v>
      </c>
      <c r="G37754" s="1">
        <v>40878</v>
      </c>
      <c r="H37754" t="s">
        <v>52</v>
      </c>
      <c r="I37754">
        <v>2011</v>
      </c>
      <c r="J37754" t="s">
        <v>17</v>
      </c>
      <c r="K37754" t="s">
        <v>23</v>
      </c>
      <c r="L37754" t="s">
        <v>74</v>
      </c>
      <c r="M37754">
        <v>16375</v>
      </c>
      <c r="N37754" s="4">
        <v>42014.750910000002</v>
      </c>
      <c r="O37754" s="1">
        <v>41640</v>
      </c>
    </row>
    <row r="37755" spans="1:15" x14ac:dyDescent="0.25">
      <c r="A37755">
        <v>1040205</v>
      </c>
      <c r="B37755">
        <v>24000</v>
      </c>
      <c r="C37755" t="s">
        <v>12</v>
      </c>
      <c r="D37755" t="s">
        <v>75</v>
      </c>
      <c r="E37755" t="s">
        <v>36</v>
      </c>
      <c r="F37755" t="s">
        <v>15</v>
      </c>
      <c r="G37755" s="1">
        <v>40878</v>
      </c>
      <c r="H37755" t="s">
        <v>52</v>
      </c>
      <c r="I37755">
        <v>2011</v>
      </c>
      <c r="J37755" t="s">
        <v>17</v>
      </c>
      <c r="K37755" t="s">
        <v>70</v>
      </c>
      <c r="L37755" t="s">
        <v>32</v>
      </c>
      <c r="M37755">
        <v>11945</v>
      </c>
      <c r="N37755" s="4">
        <v>29571.223129999998</v>
      </c>
      <c r="O37755" s="1">
        <v>41913</v>
      </c>
    </row>
    <row r="37756" spans="1:15" x14ac:dyDescent="0.25">
      <c r="A37756">
        <v>1040232</v>
      </c>
      <c r="B37756">
        <v>2500</v>
      </c>
      <c r="C37756" t="s">
        <v>25</v>
      </c>
      <c r="D37756" t="s">
        <v>35</v>
      </c>
      <c r="E37756" t="s">
        <v>36</v>
      </c>
      <c r="F37756" t="s">
        <v>135</v>
      </c>
      <c r="G37756" s="1">
        <v>40848</v>
      </c>
      <c r="H37756" t="s">
        <v>31</v>
      </c>
      <c r="I37756">
        <v>2011</v>
      </c>
      <c r="J37756" t="s">
        <v>17</v>
      </c>
      <c r="K37756" t="s">
        <v>18</v>
      </c>
      <c r="L37756" t="s">
        <v>126</v>
      </c>
      <c r="M37756">
        <v>26122</v>
      </c>
      <c r="N37756" s="4">
        <v>3162.289538</v>
      </c>
      <c r="O37756" s="1">
        <v>41974</v>
      </c>
    </row>
    <row r="37757" spans="1:15" x14ac:dyDescent="0.25">
      <c r="A37757">
        <v>1040234</v>
      </c>
      <c r="B37757">
        <v>15000</v>
      </c>
      <c r="C37757" t="s">
        <v>25</v>
      </c>
      <c r="D37757" t="s">
        <v>62</v>
      </c>
      <c r="E37757" t="s">
        <v>36</v>
      </c>
      <c r="F37757" t="s">
        <v>21</v>
      </c>
      <c r="G37757" s="1">
        <v>40878</v>
      </c>
      <c r="H37757" t="s">
        <v>52</v>
      </c>
      <c r="I37757">
        <v>2011</v>
      </c>
      <c r="J37757" t="s">
        <v>17</v>
      </c>
      <c r="K37757" t="s">
        <v>18</v>
      </c>
      <c r="L37757" t="s">
        <v>104</v>
      </c>
      <c r="M37757">
        <v>22800</v>
      </c>
      <c r="N37757" s="4">
        <v>16742.23934</v>
      </c>
      <c r="O37757" s="1">
        <v>41214</v>
      </c>
    </row>
    <row r="37758" spans="1:15" x14ac:dyDescent="0.25">
      <c r="A37758">
        <v>1040236</v>
      </c>
      <c r="B37758">
        <v>8000</v>
      </c>
      <c r="C37758" t="s">
        <v>87</v>
      </c>
      <c r="D37758" t="s">
        <v>100</v>
      </c>
      <c r="E37758" t="s">
        <v>14</v>
      </c>
      <c r="F37758" t="s">
        <v>15</v>
      </c>
      <c r="G37758" s="1">
        <v>40878</v>
      </c>
      <c r="H37758" t="s">
        <v>52</v>
      </c>
      <c r="I37758">
        <v>2011</v>
      </c>
      <c r="J37758" t="s">
        <v>140</v>
      </c>
      <c r="K37758" t="s">
        <v>70</v>
      </c>
      <c r="L37758" t="s">
        <v>24</v>
      </c>
      <c r="M37758">
        <v>2975</v>
      </c>
      <c r="N37758" s="4">
        <v>11607.46</v>
      </c>
      <c r="O37758" s="1">
        <v>42491</v>
      </c>
    </row>
    <row r="37759" spans="1:15" x14ac:dyDescent="0.25">
      <c r="A37759">
        <v>1040256</v>
      </c>
      <c r="B37759">
        <v>12000</v>
      </c>
      <c r="C37759" t="s">
        <v>12</v>
      </c>
      <c r="D37759" t="s">
        <v>33</v>
      </c>
      <c r="E37759" t="s">
        <v>14</v>
      </c>
      <c r="F37759" t="s">
        <v>21</v>
      </c>
      <c r="G37759" s="1">
        <v>40848</v>
      </c>
      <c r="H37759" t="s">
        <v>31</v>
      </c>
      <c r="I37759">
        <v>2011</v>
      </c>
      <c r="J37759" t="s">
        <v>17</v>
      </c>
      <c r="K37759" t="s">
        <v>18</v>
      </c>
      <c r="L37759" t="s">
        <v>19</v>
      </c>
      <c r="M37759">
        <v>13436</v>
      </c>
      <c r="N37759" s="4">
        <v>14288.761689999999</v>
      </c>
      <c r="O37759" s="1">
        <v>41974</v>
      </c>
    </row>
    <row r="37760" spans="1:15" x14ac:dyDescent="0.25">
      <c r="A37760">
        <v>1040262</v>
      </c>
      <c r="B37760">
        <v>24000</v>
      </c>
      <c r="C37760" t="s">
        <v>41</v>
      </c>
      <c r="D37760" t="s">
        <v>91</v>
      </c>
      <c r="E37760" t="s">
        <v>14</v>
      </c>
      <c r="F37760" t="s">
        <v>15</v>
      </c>
      <c r="G37760" s="1">
        <v>40878</v>
      </c>
      <c r="H37760" t="s">
        <v>52</v>
      </c>
      <c r="I37760">
        <v>2011</v>
      </c>
      <c r="J37760" t="s">
        <v>17</v>
      </c>
      <c r="K37760" t="s">
        <v>18</v>
      </c>
      <c r="L37760" t="s">
        <v>19</v>
      </c>
      <c r="M37760">
        <v>7335</v>
      </c>
      <c r="N37760" s="4">
        <v>29514.479139999999</v>
      </c>
      <c r="O37760" s="1">
        <v>41579</v>
      </c>
    </row>
    <row r="37761" spans="1:15" x14ac:dyDescent="0.25">
      <c r="A37761">
        <v>1040276</v>
      </c>
      <c r="B37761">
        <v>20000</v>
      </c>
      <c r="C37761" t="s">
        <v>12</v>
      </c>
      <c r="D37761" t="s">
        <v>20</v>
      </c>
      <c r="E37761" t="s">
        <v>14</v>
      </c>
      <c r="F37761" t="s">
        <v>21</v>
      </c>
      <c r="G37761" s="1">
        <v>40878</v>
      </c>
      <c r="H37761" t="s">
        <v>52</v>
      </c>
      <c r="I37761">
        <v>2011</v>
      </c>
      <c r="J37761" t="s">
        <v>17</v>
      </c>
      <c r="K37761" t="s">
        <v>18</v>
      </c>
      <c r="L37761" t="s">
        <v>19</v>
      </c>
      <c r="M37761">
        <v>17391</v>
      </c>
      <c r="N37761" s="4">
        <v>24152.252550000001</v>
      </c>
      <c r="O37761" s="1">
        <v>41974</v>
      </c>
    </row>
    <row r="37762" spans="1:15" x14ac:dyDescent="0.25">
      <c r="A37762">
        <v>1040288</v>
      </c>
      <c r="B37762">
        <v>8000</v>
      </c>
      <c r="C37762" t="s">
        <v>25</v>
      </c>
      <c r="D37762" t="s">
        <v>62</v>
      </c>
      <c r="E37762" t="s">
        <v>36</v>
      </c>
      <c r="F37762" t="s">
        <v>21</v>
      </c>
      <c r="G37762" s="1">
        <v>40878</v>
      </c>
      <c r="H37762" t="s">
        <v>52</v>
      </c>
      <c r="I37762">
        <v>2011</v>
      </c>
      <c r="J37762" t="s">
        <v>17</v>
      </c>
      <c r="K37762" t="s">
        <v>18</v>
      </c>
      <c r="L37762" t="s">
        <v>83</v>
      </c>
      <c r="M37762">
        <v>14412</v>
      </c>
      <c r="N37762" s="4">
        <v>9611.3924220000008</v>
      </c>
      <c r="O37762" s="1">
        <v>41671</v>
      </c>
    </row>
    <row r="37763" spans="1:15" x14ac:dyDescent="0.25">
      <c r="A37763">
        <v>1040295</v>
      </c>
      <c r="B37763">
        <v>15000</v>
      </c>
      <c r="C37763" t="s">
        <v>25</v>
      </c>
      <c r="D37763" t="s">
        <v>62</v>
      </c>
      <c r="E37763" t="s">
        <v>36</v>
      </c>
      <c r="F37763" t="s">
        <v>21</v>
      </c>
      <c r="G37763" s="1">
        <v>40848</v>
      </c>
      <c r="H37763" t="s">
        <v>31</v>
      </c>
      <c r="I37763">
        <v>2011</v>
      </c>
      <c r="J37763" t="s">
        <v>17</v>
      </c>
      <c r="K37763" t="s">
        <v>18</v>
      </c>
      <c r="L37763" t="s">
        <v>74</v>
      </c>
      <c r="M37763">
        <v>13203</v>
      </c>
      <c r="N37763" s="4">
        <v>16376.24122</v>
      </c>
      <c r="O37763" s="1">
        <v>41153</v>
      </c>
    </row>
    <row r="37764" spans="1:15" x14ac:dyDescent="0.25">
      <c r="A37764">
        <v>1040309</v>
      </c>
      <c r="B37764">
        <v>12000</v>
      </c>
      <c r="C37764" t="s">
        <v>38</v>
      </c>
      <c r="D37764" t="s">
        <v>59</v>
      </c>
      <c r="E37764" t="s">
        <v>36</v>
      </c>
      <c r="F37764" t="s">
        <v>15</v>
      </c>
      <c r="G37764" s="1">
        <v>40878</v>
      </c>
      <c r="H37764" t="s">
        <v>52</v>
      </c>
      <c r="I37764">
        <v>2011</v>
      </c>
      <c r="J37764" t="s">
        <v>17</v>
      </c>
      <c r="K37764" t="s">
        <v>18</v>
      </c>
      <c r="L37764" t="s">
        <v>32</v>
      </c>
      <c r="M37764">
        <v>27086</v>
      </c>
      <c r="N37764" s="4">
        <v>12878.100829999999</v>
      </c>
      <c r="O37764" s="1">
        <v>41306</v>
      </c>
    </row>
    <row r="37765" spans="1:15" x14ac:dyDescent="0.25">
      <c r="A37765">
        <v>1040330</v>
      </c>
      <c r="B37765">
        <v>12000</v>
      </c>
      <c r="C37765" t="s">
        <v>12</v>
      </c>
      <c r="D37765" t="s">
        <v>13</v>
      </c>
      <c r="E37765" t="s">
        <v>14</v>
      </c>
      <c r="F37765" t="s">
        <v>21</v>
      </c>
      <c r="G37765" s="1">
        <v>40848</v>
      </c>
      <c r="H37765" t="s">
        <v>31</v>
      </c>
      <c r="I37765">
        <v>2011</v>
      </c>
      <c r="J37765" t="s">
        <v>17</v>
      </c>
      <c r="K37765" t="s">
        <v>23</v>
      </c>
      <c r="L37765" t="s">
        <v>19</v>
      </c>
      <c r="M37765">
        <v>12900</v>
      </c>
      <c r="N37765" s="4">
        <v>13109.616330000001</v>
      </c>
      <c r="O37765" s="1">
        <v>41183</v>
      </c>
    </row>
    <row r="37766" spans="1:15" x14ac:dyDescent="0.25">
      <c r="A37766">
        <v>1040340</v>
      </c>
      <c r="B37766">
        <v>18000</v>
      </c>
      <c r="C37766" t="s">
        <v>12</v>
      </c>
      <c r="D37766" t="s">
        <v>13</v>
      </c>
      <c r="E37766" t="s">
        <v>36</v>
      </c>
      <c r="F37766" t="s">
        <v>21</v>
      </c>
      <c r="G37766" s="1">
        <v>40848</v>
      </c>
      <c r="H37766" t="s">
        <v>31</v>
      </c>
      <c r="I37766">
        <v>2011</v>
      </c>
      <c r="J37766" t="s">
        <v>17</v>
      </c>
      <c r="K37766" t="s">
        <v>18</v>
      </c>
      <c r="L37766" t="s">
        <v>29</v>
      </c>
      <c r="M37766">
        <v>22661</v>
      </c>
      <c r="N37766" s="4">
        <v>20760.748060000002</v>
      </c>
      <c r="O37766" s="1">
        <v>41456</v>
      </c>
    </row>
    <row r="37767" spans="1:15" x14ac:dyDescent="0.25">
      <c r="A37767">
        <v>1040347</v>
      </c>
      <c r="B37767">
        <v>8875</v>
      </c>
      <c r="C37767" t="s">
        <v>25</v>
      </c>
      <c r="D37767" t="s">
        <v>30</v>
      </c>
      <c r="E37767" t="s">
        <v>14</v>
      </c>
      <c r="F37767" t="s">
        <v>15</v>
      </c>
      <c r="G37767" s="1">
        <v>40878</v>
      </c>
      <c r="H37767" t="s">
        <v>52</v>
      </c>
      <c r="I37767">
        <v>2011</v>
      </c>
      <c r="J37767" t="s">
        <v>17</v>
      </c>
      <c r="K37767" t="s">
        <v>92</v>
      </c>
      <c r="L37767" t="s">
        <v>83</v>
      </c>
      <c r="M37767">
        <v>3971</v>
      </c>
      <c r="N37767" s="4">
        <v>9999.3595800000003</v>
      </c>
      <c r="O37767" s="1">
        <v>41487</v>
      </c>
    </row>
    <row r="37768" spans="1:15" x14ac:dyDescent="0.25">
      <c r="A37768">
        <v>1040361</v>
      </c>
      <c r="B37768">
        <v>12000</v>
      </c>
      <c r="C37768" t="s">
        <v>38</v>
      </c>
      <c r="D37768" t="s">
        <v>59</v>
      </c>
      <c r="E37768" t="s">
        <v>14</v>
      </c>
      <c r="F37768" t="s">
        <v>135</v>
      </c>
      <c r="G37768" s="1">
        <v>40878</v>
      </c>
      <c r="H37768" t="s">
        <v>52</v>
      </c>
      <c r="I37768">
        <v>2011</v>
      </c>
      <c r="J37768" t="s">
        <v>17</v>
      </c>
      <c r="K37768" t="s">
        <v>18</v>
      </c>
      <c r="L37768" t="s">
        <v>80</v>
      </c>
      <c r="M37768">
        <v>14570</v>
      </c>
      <c r="N37768" s="4">
        <v>13363.14248</v>
      </c>
      <c r="O37768" s="1">
        <v>41760</v>
      </c>
    </row>
    <row r="37769" spans="1:15" x14ac:dyDescent="0.25">
      <c r="A37769">
        <v>1040373</v>
      </c>
      <c r="B37769">
        <v>6800</v>
      </c>
      <c r="C37769" t="s">
        <v>68</v>
      </c>
      <c r="D37769" t="s">
        <v>101</v>
      </c>
      <c r="E37769" t="s">
        <v>14</v>
      </c>
      <c r="F37769" t="s">
        <v>21</v>
      </c>
      <c r="G37769" s="1">
        <v>40848</v>
      </c>
      <c r="H37769" t="s">
        <v>31</v>
      </c>
      <c r="I37769">
        <v>2011</v>
      </c>
      <c r="J37769" t="s">
        <v>17</v>
      </c>
      <c r="K37769" t="s">
        <v>23</v>
      </c>
      <c r="L37769" t="s">
        <v>29</v>
      </c>
      <c r="M37769">
        <v>27741</v>
      </c>
      <c r="N37769" s="4">
        <v>9048.8184860000001</v>
      </c>
      <c r="O37769" s="1">
        <v>41791</v>
      </c>
    </row>
    <row r="37770" spans="1:15" x14ac:dyDescent="0.25">
      <c r="A37770">
        <v>1040382</v>
      </c>
      <c r="B37770">
        <v>15000</v>
      </c>
      <c r="C37770" t="s">
        <v>25</v>
      </c>
      <c r="D37770" t="s">
        <v>26</v>
      </c>
      <c r="E37770" t="s">
        <v>14</v>
      </c>
      <c r="F37770" t="s">
        <v>135</v>
      </c>
      <c r="G37770" s="1">
        <v>40848</v>
      </c>
      <c r="H37770" t="s">
        <v>31</v>
      </c>
      <c r="I37770">
        <v>2011</v>
      </c>
      <c r="J37770" t="s">
        <v>17</v>
      </c>
      <c r="K37770" t="s">
        <v>18</v>
      </c>
      <c r="L37770" t="s">
        <v>86</v>
      </c>
      <c r="M37770">
        <v>8175</v>
      </c>
      <c r="N37770" s="4">
        <v>15353.004709999999</v>
      </c>
      <c r="O37770" s="1">
        <v>40940</v>
      </c>
    </row>
    <row r="37771" spans="1:15" x14ac:dyDescent="0.25">
      <c r="A37771">
        <v>1040391</v>
      </c>
      <c r="B37771">
        <v>35000</v>
      </c>
      <c r="C37771" t="s">
        <v>68</v>
      </c>
      <c r="D37771" t="s">
        <v>78</v>
      </c>
      <c r="E37771" t="s">
        <v>36</v>
      </c>
      <c r="F37771" t="s">
        <v>15</v>
      </c>
      <c r="G37771" s="1">
        <v>40878</v>
      </c>
      <c r="H37771" t="s">
        <v>52</v>
      </c>
      <c r="I37771">
        <v>2011</v>
      </c>
      <c r="J37771" t="s">
        <v>17</v>
      </c>
      <c r="K37771" t="s">
        <v>49</v>
      </c>
      <c r="L37771" t="s">
        <v>126</v>
      </c>
      <c r="M37771">
        <v>17963</v>
      </c>
      <c r="N37771" s="4">
        <v>50122.844590000001</v>
      </c>
      <c r="O37771" s="1">
        <v>41913</v>
      </c>
    </row>
    <row r="37772" spans="1:15" x14ac:dyDescent="0.25">
      <c r="A37772">
        <v>1040399</v>
      </c>
      <c r="B37772">
        <v>8000</v>
      </c>
      <c r="C37772" t="s">
        <v>41</v>
      </c>
      <c r="D37772" t="s">
        <v>102</v>
      </c>
      <c r="E37772" t="s">
        <v>14</v>
      </c>
      <c r="F37772" t="s">
        <v>21</v>
      </c>
      <c r="G37772" s="1">
        <v>40848</v>
      </c>
      <c r="H37772" t="s">
        <v>31</v>
      </c>
      <c r="I37772">
        <v>2011</v>
      </c>
      <c r="J37772" t="s">
        <v>17</v>
      </c>
      <c r="K37772" t="s">
        <v>18</v>
      </c>
      <c r="L37772" t="s">
        <v>24</v>
      </c>
      <c r="M37772">
        <v>7450</v>
      </c>
      <c r="N37772" s="4">
        <v>10405.155940000001</v>
      </c>
      <c r="O37772" s="1">
        <v>41852</v>
      </c>
    </row>
    <row r="37773" spans="1:15" x14ac:dyDescent="0.25">
      <c r="A37773">
        <v>1040409</v>
      </c>
      <c r="B37773">
        <v>22500</v>
      </c>
      <c r="C37773" t="s">
        <v>25</v>
      </c>
      <c r="D37773" t="s">
        <v>26</v>
      </c>
      <c r="E37773" t="s">
        <v>14</v>
      </c>
      <c r="F37773" t="s">
        <v>15</v>
      </c>
      <c r="G37773" s="1">
        <v>40878</v>
      </c>
      <c r="H37773" t="s">
        <v>52</v>
      </c>
      <c r="I37773">
        <v>2011</v>
      </c>
      <c r="J37773" t="s">
        <v>17</v>
      </c>
      <c r="K37773" t="s">
        <v>18</v>
      </c>
      <c r="L37773" t="s">
        <v>83</v>
      </c>
      <c r="M37773">
        <v>23439</v>
      </c>
      <c r="N37773" s="4">
        <v>27616.431209999999</v>
      </c>
      <c r="O37773" s="1">
        <v>41548</v>
      </c>
    </row>
    <row r="37774" spans="1:15" x14ac:dyDescent="0.25">
      <c r="A37774">
        <v>1040421</v>
      </c>
      <c r="B37774">
        <v>30000</v>
      </c>
      <c r="C37774" t="s">
        <v>87</v>
      </c>
      <c r="D37774" t="s">
        <v>93</v>
      </c>
      <c r="E37774" t="s">
        <v>36</v>
      </c>
      <c r="F37774" t="s">
        <v>15</v>
      </c>
      <c r="G37774" s="1">
        <v>40878</v>
      </c>
      <c r="H37774" t="s">
        <v>52</v>
      </c>
      <c r="I37774">
        <v>2011</v>
      </c>
      <c r="J37774" t="s">
        <v>43</v>
      </c>
      <c r="K37774" t="s">
        <v>18</v>
      </c>
      <c r="L37774" t="s">
        <v>19</v>
      </c>
      <c r="M37774">
        <v>22499</v>
      </c>
      <c r="N37774" s="4">
        <v>7279.83</v>
      </c>
      <c r="O37774" s="1">
        <v>41153</v>
      </c>
    </row>
    <row r="37775" spans="1:15" x14ac:dyDescent="0.25">
      <c r="A37775">
        <v>1040436</v>
      </c>
      <c r="B37775">
        <v>13800</v>
      </c>
      <c r="C37775" t="s">
        <v>12</v>
      </c>
      <c r="D37775" t="s">
        <v>33</v>
      </c>
      <c r="E37775" t="s">
        <v>36</v>
      </c>
      <c r="F37775" t="s">
        <v>15</v>
      </c>
      <c r="G37775" s="1">
        <v>40878</v>
      </c>
      <c r="H37775" t="s">
        <v>52</v>
      </c>
      <c r="I37775">
        <v>2011</v>
      </c>
      <c r="J37775" t="s">
        <v>17</v>
      </c>
      <c r="K37775" t="s">
        <v>60</v>
      </c>
      <c r="L37775" t="s">
        <v>82</v>
      </c>
      <c r="M37775">
        <v>9384</v>
      </c>
      <c r="N37775" s="4">
        <v>17650.56999</v>
      </c>
      <c r="O37775" s="1">
        <v>42036</v>
      </c>
    </row>
    <row r="37776" spans="1:15" x14ac:dyDescent="0.25">
      <c r="A37776">
        <v>1040440</v>
      </c>
      <c r="B37776">
        <v>1200</v>
      </c>
      <c r="C37776" t="s">
        <v>12</v>
      </c>
      <c r="D37776" t="s">
        <v>13</v>
      </c>
      <c r="E37776" t="s">
        <v>14</v>
      </c>
      <c r="F37776" t="s">
        <v>21</v>
      </c>
      <c r="G37776" s="1">
        <v>40848</v>
      </c>
      <c r="H37776" t="s">
        <v>31</v>
      </c>
      <c r="I37776">
        <v>2011</v>
      </c>
      <c r="J37776" t="s">
        <v>17</v>
      </c>
      <c r="K37776" t="s">
        <v>70</v>
      </c>
      <c r="L37776" t="s">
        <v>83</v>
      </c>
      <c r="M37776">
        <v>12515</v>
      </c>
      <c r="N37776" s="4">
        <v>1443.5271849999999</v>
      </c>
      <c r="O37776" s="1">
        <v>41974</v>
      </c>
    </row>
    <row r="37777" spans="1:15" x14ac:dyDescent="0.25">
      <c r="A37777">
        <v>1040467</v>
      </c>
      <c r="B37777">
        <v>10400</v>
      </c>
      <c r="C37777" t="s">
        <v>25</v>
      </c>
      <c r="D37777" t="s">
        <v>51</v>
      </c>
      <c r="E37777" t="s">
        <v>14</v>
      </c>
      <c r="F37777" t="s">
        <v>21</v>
      </c>
      <c r="G37777" s="1">
        <v>40878</v>
      </c>
      <c r="H37777" t="s">
        <v>52</v>
      </c>
      <c r="I37777">
        <v>2011</v>
      </c>
      <c r="J37777" t="s">
        <v>43</v>
      </c>
      <c r="K37777" t="s">
        <v>18</v>
      </c>
      <c r="L37777" t="s">
        <v>108</v>
      </c>
      <c r="M37777">
        <v>13017</v>
      </c>
      <c r="N37777" s="4">
        <v>9771.2999999999993</v>
      </c>
      <c r="O37777" s="1">
        <v>41730</v>
      </c>
    </row>
    <row r="37778" spans="1:15" x14ac:dyDescent="0.25">
      <c r="A37778">
        <v>1040470</v>
      </c>
      <c r="B37778">
        <v>8375</v>
      </c>
      <c r="C37778" t="s">
        <v>38</v>
      </c>
      <c r="D37778" t="s">
        <v>59</v>
      </c>
      <c r="E37778" t="s">
        <v>36</v>
      </c>
      <c r="F37778" t="s">
        <v>15</v>
      </c>
      <c r="G37778" s="1">
        <v>40878</v>
      </c>
      <c r="H37778" t="s">
        <v>52</v>
      </c>
      <c r="I37778">
        <v>2011</v>
      </c>
      <c r="J37778" t="s">
        <v>17</v>
      </c>
      <c r="K37778" t="s">
        <v>110</v>
      </c>
      <c r="L37778" t="s">
        <v>104</v>
      </c>
      <c r="M37778">
        <v>10710</v>
      </c>
      <c r="N37778" s="4">
        <v>9140.8003160000007</v>
      </c>
      <c r="O37778" s="1">
        <v>41456</v>
      </c>
    </row>
    <row r="37779" spans="1:15" x14ac:dyDescent="0.25">
      <c r="A37779">
        <v>1040481</v>
      </c>
      <c r="B37779">
        <v>7200</v>
      </c>
      <c r="C37779" t="s">
        <v>12</v>
      </c>
      <c r="D37779" t="s">
        <v>13</v>
      </c>
      <c r="E37779" t="s">
        <v>14</v>
      </c>
      <c r="F37779" t="s">
        <v>135</v>
      </c>
      <c r="G37779" s="1">
        <v>40878</v>
      </c>
      <c r="H37779" t="s">
        <v>52</v>
      </c>
      <c r="I37779">
        <v>2011</v>
      </c>
      <c r="J37779" t="s">
        <v>17</v>
      </c>
      <c r="K37779" t="s">
        <v>23</v>
      </c>
      <c r="L37779" t="s">
        <v>86</v>
      </c>
      <c r="M37779">
        <v>15185</v>
      </c>
      <c r="N37779" s="4">
        <v>8661.2366610000008</v>
      </c>
      <c r="O37779" s="1">
        <v>41974</v>
      </c>
    </row>
    <row r="37780" spans="1:15" x14ac:dyDescent="0.25">
      <c r="A37780">
        <v>1040508</v>
      </c>
      <c r="B37780">
        <v>10000</v>
      </c>
      <c r="C37780" t="s">
        <v>41</v>
      </c>
      <c r="D37780" t="s">
        <v>91</v>
      </c>
      <c r="E37780" t="s">
        <v>36</v>
      </c>
      <c r="F37780" t="s">
        <v>21</v>
      </c>
      <c r="G37780" s="1">
        <v>40878</v>
      </c>
      <c r="H37780" t="s">
        <v>52</v>
      </c>
      <c r="I37780">
        <v>2011</v>
      </c>
      <c r="J37780" t="s">
        <v>43</v>
      </c>
      <c r="K37780" t="s">
        <v>18</v>
      </c>
      <c r="L37780" t="s">
        <v>29</v>
      </c>
      <c r="M37780">
        <v>17508</v>
      </c>
      <c r="N37780" s="4">
        <v>3291.06</v>
      </c>
      <c r="O37780" s="1">
        <v>41122</v>
      </c>
    </row>
    <row r="37781" spans="1:15" x14ac:dyDescent="0.25">
      <c r="A37781">
        <v>1040531</v>
      </c>
      <c r="B37781">
        <v>7000</v>
      </c>
      <c r="C37781" t="s">
        <v>25</v>
      </c>
      <c r="D37781" t="s">
        <v>51</v>
      </c>
      <c r="E37781" t="s">
        <v>14</v>
      </c>
      <c r="F37781" t="s">
        <v>21</v>
      </c>
      <c r="G37781" s="1">
        <v>40878</v>
      </c>
      <c r="H37781" t="s">
        <v>52</v>
      </c>
      <c r="I37781">
        <v>2011</v>
      </c>
      <c r="J37781" t="s">
        <v>17</v>
      </c>
      <c r="K37781" t="s">
        <v>18</v>
      </c>
      <c r="L37781" t="s">
        <v>19</v>
      </c>
      <c r="M37781">
        <v>2642</v>
      </c>
      <c r="N37781" s="4">
        <v>8174.9928980000004</v>
      </c>
      <c r="O37781" s="1">
        <v>41365</v>
      </c>
    </row>
    <row r="37782" spans="1:15" x14ac:dyDescent="0.25">
      <c r="A37782">
        <v>1040538</v>
      </c>
      <c r="B37782">
        <v>8300</v>
      </c>
      <c r="C37782" t="s">
        <v>38</v>
      </c>
      <c r="D37782" t="s">
        <v>39</v>
      </c>
      <c r="E37782" t="s">
        <v>14</v>
      </c>
      <c r="F37782" t="s">
        <v>21</v>
      </c>
      <c r="G37782" s="1">
        <v>40878</v>
      </c>
      <c r="H37782" t="s">
        <v>52</v>
      </c>
      <c r="I37782">
        <v>2011</v>
      </c>
      <c r="J37782" t="s">
        <v>43</v>
      </c>
      <c r="K37782" t="s">
        <v>18</v>
      </c>
      <c r="L37782" t="s">
        <v>104</v>
      </c>
      <c r="M37782">
        <v>4178</v>
      </c>
      <c r="N37782" s="4">
        <v>5145.92</v>
      </c>
      <c r="O37782" s="1">
        <v>41426</v>
      </c>
    </row>
    <row r="37783" spans="1:15" x14ac:dyDescent="0.25">
      <c r="A37783">
        <v>1040555</v>
      </c>
      <c r="B37783">
        <v>18000</v>
      </c>
      <c r="C37783" t="s">
        <v>25</v>
      </c>
      <c r="D37783" t="s">
        <v>62</v>
      </c>
      <c r="E37783" t="s">
        <v>14</v>
      </c>
      <c r="F37783" t="s">
        <v>135</v>
      </c>
      <c r="G37783" s="1">
        <v>40878</v>
      </c>
      <c r="H37783" t="s">
        <v>52</v>
      </c>
      <c r="I37783">
        <v>2011</v>
      </c>
      <c r="J37783" t="s">
        <v>17</v>
      </c>
      <c r="K37783" t="s">
        <v>18</v>
      </c>
      <c r="L37783" t="s">
        <v>19</v>
      </c>
      <c r="M37783">
        <v>12581</v>
      </c>
      <c r="N37783" s="4">
        <v>21712.188099999999</v>
      </c>
      <c r="O37783" s="1">
        <v>41518</v>
      </c>
    </row>
    <row r="37784" spans="1:15" x14ac:dyDescent="0.25">
      <c r="A37784">
        <v>1040564</v>
      </c>
      <c r="B37784">
        <v>8500</v>
      </c>
      <c r="C37784" t="s">
        <v>38</v>
      </c>
      <c r="D37784" t="s">
        <v>39</v>
      </c>
      <c r="E37784" t="s">
        <v>14</v>
      </c>
      <c r="F37784" t="s">
        <v>21</v>
      </c>
      <c r="G37784" s="1">
        <v>40878</v>
      </c>
      <c r="H37784" t="s">
        <v>52</v>
      </c>
      <c r="I37784">
        <v>2011</v>
      </c>
      <c r="J37784" t="s">
        <v>17</v>
      </c>
      <c r="K37784" t="s">
        <v>49</v>
      </c>
      <c r="L37784" t="s">
        <v>86</v>
      </c>
      <c r="M37784">
        <v>537</v>
      </c>
      <c r="N37784" s="4">
        <v>9716.4436249999999</v>
      </c>
      <c r="O37784" s="1">
        <v>41974</v>
      </c>
    </row>
    <row r="37785" spans="1:15" x14ac:dyDescent="0.25">
      <c r="A37785">
        <v>1040574</v>
      </c>
      <c r="B37785">
        <v>10000</v>
      </c>
      <c r="C37785" t="s">
        <v>12</v>
      </c>
      <c r="D37785" t="s">
        <v>75</v>
      </c>
      <c r="E37785" t="s">
        <v>14</v>
      </c>
      <c r="F37785" t="s">
        <v>21</v>
      </c>
      <c r="G37785" s="1">
        <v>40848</v>
      </c>
      <c r="H37785" t="s">
        <v>31</v>
      </c>
      <c r="I37785">
        <v>2011</v>
      </c>
      <c r="J37785" t="s">
        <v>17</v>
      </c>
      <c r="K37785" t="s">
        <v>49</v>
      </c>
      <c r="L37785" t="s">
        <v>74</v>
      </c>
      <c r="M37785">
        <v>6768</v>
      </c>
      <c r="N37785" s="4">
        <v>10500.62134</v>
      </c>
      <c r="O37785" s="1">
        <v>41061</v>
      </c>
    </row>
    <row r="37786" spans="1:15" x14ac:dyDescent="0.25">
      <c r="A37786">
        <v>1040577</v>
      </c>
      <c r="B37786">
        <v>18000</v>
      </c>
      <c r="C37786" t="s">
        <v>25</v>
      </c>
      <c r="D37786" t="s">
        <v>51</v>
      </c>
      <c r="E37786" t="s">
        <v>14</v>
      </c>
      <c r="F37786" t="s">
        <v>21</v>
      </c>
      <c r="G37786" s="1">
        <v>40848</v>
      </c>
      <c r="H37786" t="s">
        <v>31</v>
      </c>
      <c r="I37786">
        <v>2011</v>
      </c>
      <c r="J37786" t="s">
        <v>17</v>
      </c>
      <c r="K37786" t="s">
        <v>23</v>
      </c>
      <c r="L37786" t="s">
        <v>29</v>
      </c>
      <c r="M37786">
        <v>13469</v>
      </c>
      <c r="N37786" s="4">
        <v>21766.497739999999</v>
      </c>
      <c r="O37786" s="1">
        <v>41548</v>
      </c>
    </row>
    <row r="37787" spans="1:15" x14ac:dyDescent="0.25">
      <c r="A37787">
        <v>1040578</v>
      </c>
      <c r="B37787">
        <v>3000</v>
      </c>
      <c r="C37787" t="s">
        <v>12</v>
      </c>
      <c r="D37787" t="s">
        <v>13</v>
      </c>
      <c r="E37787" t="s">
        <v>14</v>
      </c>
      <c r="F37787" t="s">
        <v>21</v>
      </c>
      <c r="G37787" s="1">
        <v>40848</v>
      </c>
      <c r="H37787" t="s">
        <v>31</v>
      </c>
      <c r="I37787">
        <v>2011</v>
      </c>
      <c r="J37787" t="s">
        <v>17</v>
      </c>
      <c r="K37787" t="s">
        <v>18</v>
      </c>
      <c r="L37787" t="s">
        <v>24</v>
      </c>
      <c r="M37787">
        <v>5989</v>
      </c>
      <c r="N37787" s="4">
        <v>3554.053821</v>
      </c>
      <c r="O37787" s="1">
        <v>41671</v>
      </c>
    </row>
    <row r="37788" spans="1:15" x14ac:dyDescent="0.25">
      <c r="A37788">
        <v>1040586</v>
      </c>
      <c r="B37788">
        <v>8000</v>
      </c>
      <c r="C37788" t="s">
        <v>38</v>
      </c>
      <c r="D37788" t="s">
        <v>57</v>
      </c>
      <c r="E37788" t="s">
        <v>36</v>
      </c>
      <c r="F37788" t="s">
        <v>21</v>
      </c>
      <c r="G37788" s="1">
        <v>40848</v>
      </c>
      <c r="H37788" t="s">
        <v>31</v>
      </c>
      <c r="I37788">
        <v>2011</v>
      </c>
      <c r="J37788" t="s">
        <v>17</v>
      </c>
      <c r="K37788" t="s">
        <v>49</v>
      </c>
      <c r="L37788" t="s">
        <v>126</v>
      </c>
      <c r="M37788">
        <v>3406</v>
      </c>
      <c r="N37788" s="4">
        <v>8977.5605049999995</v>
      </c>
      <c r="O37788" s="1">
        <v>41791</v>
      </c>
    </row>
    <row r="37789" spans="1:15" x14ac:dyDescent="0.25">
      <c r="A37789">
        <v>1040635</v>
      </c>
      <c r="B37789">
        <v>5400</v>
      </c>
      <c r="C37789" t="s">
        <v>25</v>
      </c>
      <c r="D37789" t="s">
        <v>51</v>
      </c>
      <c r="E37789" t="s">
        <v>14</v>
      </c>
      <c r="F37789" t="s">
        <v>15</v>
      </c>
      <c r="G37789" s="1">
        <v>40848</v>
      </c>
      <c r="H37789" t="s">
        <v>31</v>
      </c>
      <c r="I37789">
        <v>2011</v>
      </c>
      <c r="J37789" t="s">
        <v>17</v>
      </c>
      <c r="K37789" t="s">
        <v>18</v>
      </c>
      <c r="L37789" t="s">
        <v>83</v>
      </c>
      <c r="M37789">
        <v>4842</v>
      </c>
      <c r="N37789" s="4">
        <v>6764.6490409999997</v>
      </c>
      <c r="O37789" s="1">
        <v>41974</v>
      </c>
    </row>
    <row r="37790" spans="1:15" x14ac:dyDescent="0.25">
      <c r="A37790">
        <v>1040640</v>
      </c>
      <c r="B37790">
        <v>10800</v>
      </c>
      <c r="C37790" t="s">
        <v>38</v>
      </c>
      <c r="D37790" t="s">
        <v>97</v>
      </c>
      <c r="E37790" t="s">
        <v>27</v>
      </c>
      <c r="F37790" t="s">
        <v>135</v>
      </c>
      <c r="G37790" s="1">
        <v>40848</v>
      </c>
      <c r="H37790" t="s">
        <v>31</v>
      </c>
      <c r="I37790">
        <v>2011</v>
      </c>
      <c r="J37790" t="s">
        <v>17</v>
      </c>
      <c r="K37790" t="s">
        <v>63</v>
      </c>
      <c r="L37790" t="s">
        <v>19</v>
      </c>
      <c r="M37790">
        <v>1854</v>
      </c>
      <c r="N37790" s="4">
        <v>10959.152679999999</v>
      </c>
      <c r="O37790" s="1">
        <v>40969</v>
      </c>
    </row>
    <row r="37791" spans="1:15" x14ac:dyDescent="0.25">
      <c r="A37791">
        <v>1040649</v>
      </c>
      <c r="B37791">
        <v>20000</v>
      </c>
      <c r="C37791" t="s">
        <v>12</v>
      </c>
      <c r="D37791" t="s">
        <v>45</v>
      </c>
      <c r="E37791" t="s">
        <v>14</v>
      </c>
      <c r="F37791" t="s">
        <v>135</v>
      </c>
      <c r="G37791" s="1">
        <v>40878</v>
      </c>
      <c r="H37791" t="s">
        <v>52</v>
      </c>
      <c r="I37791">
        <v>2011</v>
      </c>
      <c r="J37791" t="s">
        <v>17</v>
      </c>
      <c r="K37791" t="s">
        <v>18</v>
      </c>
      <c r="L37791" t="s">
        <v>19</v>
      </c>
      <c r="M37791">
        <v>19672</v>
      </c>
      <c r="N37791" s="4">
        <v>22592.52319</v>
      </c>
      <c r="O37791" s="1">
        <v>41518</v>
      </c>
    </row>
    <row r="37792" spans="1:15" x14ac:dyDescent="0.25">
      <c r="A37792">
        <v>1040663</v>
      </c>
      <c r="B37792">
        <v>18000</v>
      </c>
      <c r="C37792" t="s">
        <v>41</v>
      </c>
      <c r="D37792" t="s">
        <v>54</v>
      </c>
      <c r="E37792" t="s">
        <v>14</v>
      </c>
      <c r="F37792" t="s">
        <v>135</v>
      </c>
      <c r="G37792" s="1">
        <v>40878</v>
      </c>
      <c r="H37792" t="s">
        <v>52</v>
      </c>
      <c r="I37792">
        <v>2011</v>
      </c>
      <c r="J37792" t="s">
        <v>43</v>
      </c>
      <c r="K37792" t="s">
        <v>18</v>
      </c>
      <c r="L37792" t="s">
        <v>126</v>
      </c>
      <c r="M37792">
        <v>23240</v>
      </c>
      <c r="N37792" s="4">
        <v>8472.77</v>
      </c>
      <c r="O37792" s="1">
        <v>41395</v>
      </c>
    </row>
    <row r="37793" spans="1:15" x14ac:dyDescent="0.25">
      <c r="A37793">
        <v>1040671</v>
      </c>
      <c r="B37793">
        <v>7000</v>
      </c>
      <c r="C37793" t="s">
        <v>12</v>
      </c>
      <c r="D37793" t="s">
        <v>45</v>
      </c>
      <c r="E37793" t="s">
        <v>14</v>
      </c>
      <c r="F37793" t="s">
        <v>15</v>
      </c>
      <c r="G37793" s="1">
        <v>40848</v>
      </c>
      <c r="H37793" t="s">
        <v>31</v>
      </c>
      <c r="I37793">
        <v>2011</v>
      </c>
      <c r="J37793" t="s">
        <v>43</v>
      </c>
      <c r="K37793" t="s">
        <v>70</v>
      </c>
      <c r="L37793" t="s">
        <v>56</v>
      </c>
      <c r="M37793">
        <v>2623</v>
      </c>
      <c r="N37793" s="4">
        <v>7604.58</v>
      </c>
      <c r="O37793" s="1">
        <v>41883</v>
      </c>
    </row>
    <row r="37794" spans="1:15" x14ac:dyDescent="0.25">
      <c r="A37794">
        <v>1040679</v>
      </c>
      <c r="B37794">
        <v>35000</v>
      </c>
      <c r="C37794" t="s">
        <v>68</v>
      </c>
      <c r="D37794" t="s">
        <v>69</v>
      </c>
      <c r="E37794" t="s">
        <v>36</v>
      </c>
      <c r="F37794" t="s">
        <v>135</v>
      </c>
      <c r="G37794" s="1">
        <v>40878</v>
      </c>
      <c r="H37794" t="s">
        <v>52</v>
      </c>
      <c r="I37794">
        <v>2011</v>
      </c>
      <c r="J37794" t="s">
        <v>43</v>
      </c>
      <c r="K37794" t="s">
        <v>49</v>
      </c>
      <c r="L37794" t="s">
        <v>80</v>
      </c>
      <c r="M37794">
        <v>28240</v>
      </c>
      <c r="N37794" s="4">
        <v>16760.349999999999</v>
      </c>
      <c r="O37794" s="1">
        <v>41518</v>
      </c>
    </row>
    <row r="37795" spans="1:15" x14ac:dyDescent="0.25">
      <c r="A37795">
        <v>1040710</v>
      </c>
      <c r="B37795">
        <v>11625</v>
      </c>
      <c r="C37795" t="s">
        <v>68</v>
      </c>
      <c r="D37795" t="s">
        <v>78</v>
      </c>
      <c r="E37795" t="s">
        <v>14</v>
      </c>
      <c r="F37795" t="s">
        <v>21</v>
      </c>
      <c r="G37795" s="1">
        <v>40878</v>
      </c>
      <c r="H37795" t="s">
        <v>52</v>
      </c>
      <c r="I37795">
        <v>2011</v>
      </c>
      <c r="J37795" t="s">
        <v>17</v>
      </c>
      <c r="K37795" t="s">
        <v>18</v>
      </c>
      <c r="L37795" t="s">
        <v>83</v>
      </c>
      <c r="M37795">
        <v>11449</v>
      </c>
      <c r="N37795" s="4">
        <v>16954.399979999998</v>
      </c>
      <c r="O37795" s="1">
        <v>42005</v>
      </c>
    </row>
    <row r="37796" spans="1:15" x14ac:dyDescent="0.25">
      <c r="A37796">
        <v>1040716</v>
      </c>
      <c r="B37796">
        <v>12000</v>
      </c>
      <c r="C37796" t="s">
        <v>12</v>
      </c>
      <c r="D37796" t="s">
        <v>20</v>
      </c>
      <c r="E37796" t="s">
        <v>14</v>
      </c>
      <c r="F37796" t="s">
        <v>21</v>
      </c>
      <c r="G37796" s="1">
        <v>40848</v>
      </c>
      <c r="H37796" t="s">
        <v>31</v>
      </c>
      <c r="I37796">
        <v>2011</v>
      </c>
      <c r="J37796" t="s">
        <v>17</v>
      </c>
      <c r="K37796" t="s">
        <v>23</v>
      </c>
      <c r="L37796" t="s">
        <v>29</v>
      </c>
      <c r="M37796">
        <v>14037</v>
      </c>
      <c r="N37796" s="4">
        <v>13812.557629999999</v>
      </c>
      <c r="O37796" s="1">
        <v>41426</v>
      </c>
    </row>
    <row r="37797" spans="1:15" x14ac:dyDescent="0.25">
      <c r="A37797">
        <v>1040729</v>
      </c>
      <c r="B37797">
        <v>16250</v>
      </c>
      <c r="C37797" t="s">
        <v>12</v>
      </c>
      <c r="D37797" t="s">
        <v>13</v>
      </c>
      <c r="E37797" t="s">
        <v>14</v>
      </c>
      <c r="F37797" t="s">
        <v>21</v>
      </c>
      <c r="G37797" s="1">
        <v>40878</v>
      </c>
      <c r="H37797" t="s">
        <v>52</v>
      </c>
      <c r="I37797">
        <v>2011</v>
      </c>
      <c r="J37797" t="s">
        <v>43</v>
      </c>
      <c r="K37797" t="s">
        <v>23</v>
      </c>
      <c r="L37797" t="s">
        <v>19</v>
      </c>
      <c r="M37797">
        <v>20201</v>
      </c>
      <c r="N37797" s="4">
        <v>6129.7</v>
      </c>
      <c r="O37797" s="1">
        <v>41183</v>
      </c>
    </row>
    <row r="37798" spans="1:15" x14ac:dyDescent="0.25">
      <c r="A37798">
        <v>1040748</v>
      </c>
      <c r="B37798">
        <v>3300</v>
      </c>
      <c r="C37798" t="s">
        <v>25</v>
      </c>
      <c r="D37798" t="s">
        <v>30</v>
      </c>
      <c r="E37798" t="s">
        <v>14</v>
      </c>
      <c r="F37798" t="s">
        <v>21</v>
      </c>
      <c r="G37798" s="1">
        <v>40878</v>
      </c>
      <c r="H37798" t="s">
        <v>52</v>
      </c>
      <c r="I37798">
        <v>2011</v>
      </c>
      <c r="J37798" t="s">
        <v>17</v>
      </c>
      <c r="K37798" t="s">
        <v>65</v>
      </c>
      <c r="L37798" t="s">
        <v>72</v>
      </c>
      <c r="M37798">
        <v>3260</v>
      </c>
      <c r="N37798" s="4">
        <v>4012.8108269999998</v>
      </c>
      <c r="O37798" s="1">
        <v>41913</v>
      </c>
    </row>
    <row r="37799" spans="1:15" x14ac:dyDescent="0.25">
      <c r="A37799">
        <v>1040822</v>
      </c>
      <c r="B37799">
        <v>21575</v>
      </c>
      <c r="C37799" t="s">
        <v>121</v>
      </c>
      <c r="D37799" t="s">
        <v>137</v>
      </c>
      <c r="E37799" t="s">
        <v>14</v>
      </c>
      <c r="F37799" t="s">
        <v>135</v>
      </c>
      <c r="G37799" s="1">
        <v>40878</v>
      </c>
      <c r="H37799" t="s">
        <v>52</v>
      </c>
      <c r="I37799">
        <v>2011</v>
      </c>
      <c r="J37799" t="s">
        <v>17</v>
      </c>
      <c r="K37799" t="s">
        <v>18</v>
      </c>
      <c r="L37799" t="s">
        <v>67</v>
      </c>
      <c r="M37799">
        <v>16092</v>
      </c>
      <c r="N37799" s="4">
        <v>26082.914540000002</v>
      </c>
      <c r="O37799" s="1">
        <v>41214</v>
      </c>
    </row>
    <row r="37800" spans="1:15" x14ac:dyDescent="0.25">
      <c r="A37800">
        <v>1040840</v>
      </c>
      <c r="B37800">
        <v>12000</v>
      </c>
      <c r="C37800" t="s">
        <v>38</v>
      </c>
      <c r="D37800" t="s">
        <v>97</v>
      </c>
      <c r="E37800" t="s">
        <v>14</v>
      </c>
      <c r="F37800" t="s">
        <v>135</v>
      </c>
      <c r="G37800" s="1">
        <v>40848</v>
      </c>
      <c r="H37800" t="s">
        <v>31</v>
      </c>
      <c r="I37800">
        <v>2011</v>
      </c>
      <c r="J37800" t="s">
        <v>17</v>
      </c>
      <c r="K37800" t="s">
        <v>18</v>
      </c>
      <c r="L37800" t="s">
        <v>61</v>
      </c>
      <c r="M37800">
        <v>382</v>
      </c>
      <c r="N37800" s="4">
        <v>13030.63618</v>
      </c>
      <c r="O37800" s="1">
        <v>41640</v>
      </c>
    </row>
    <row r="37801" spans="1:15" x14ac:dyDescent="0.25">
      <c r="A37801">
        <v>1040854</v>
      </c>
      <c r="B37801">
        <v>4000</v>
      </c>
      <c r="C37801" t="s">
        <v>12</v>
      </c>
      <c r="D37801" t="s">
        <v>33</v>
      </c>
      <c r="E37801" t="s">
        <v>14</v>
      </c>
      <c r="F37801" t="s">
        <v>21</v>
      </c>
      <c r="G37801" s="1">
        <v>40848</v>
      </c>
      <c r="H37801" t="s">
        <v>31</v>
      </c>
      <c r="I37801">
        <v>2011</v>
      </c>
      <c r="J37801" t="s">
        <v>43</v>
      </c>
      <c r="K37801" t="s">
        <v>23</v>
      </c>
      <c r="L37801" t="s">
        <v>19</v>
      </c>
      <c r="M37801">
        <v>8512</v>
      </c>
      <c r="N37801" s="4">
        <v>3266.75</v>
      </c>
      <c r="O37801" s="1">
        <v>41579</v>
      </c>
    </row>
    <row r="37802" spans="1:15" x14ac:dyDescent="0.25">
      <c r="A37802">
        <v>1040864</v>
      </c>
      <c r="B37802">
        <v>18000</v>
      </c>
      <c r="C37802" t="s">
        <v>41</v>
      </c>
      <c r="D37802" t="s">
        <v>102</v>
      </c>
      <c r="E37802" t="s">
        <v>36</v>
      </c>
      <c r="F37802" t="s">
        <v>15</v>
      </c>
      <c r="G37802" s="1">
        <v>40878</v>
      </c>
      <c r="H37802" t="s">
        <v>52</v>
      </c>
      <c r="I37802">
        <v>2011</v>
      </c>
      <c r="J37802" t="s">
        <v>17</v>
      </c>
      <c r="K37802" t="s">
        <v>18</v>
      </c>
      <c r="L37802" t="s">
        <v>105</v>
      </c>
      <c r="M37802">
        <v>15006</v>
      </c>
      <c r="N37802" s="4">
        <v>26472.70003</v>
      </c>
      <c r="O37802" s="1">
        <v>42125</v>
      </c>
    </row>
    <row r="37803" spans="1:15" x14ac:dyDescent="0.25">
      <c r="A37803">
        <v>1040865</v>
      </c>
      <c r="B37803">
        <v>25000</v>
      </c>
      <c r="C37803" t="s">
        <v>38</v>
      </c>
      <c r="D37803" t="s">
        <v>57</v>
      </c>
      <c r="E37803" t="s">
        <v>36</v>
      </c>
      <c r="F37803" t="s">
        <v>15</v>
      </c>
      <c r="G37803" s="1">
        <v>40878</v>
      </c>
      <c r="H37803" t="s">
        <v>52</v>
      </c>
      <c r="I37803">
        <v>2011</v>
      </c>
      <c r="J37803" t="s">
        <v>17</v>
      </c>
      <c r="K37803" t="s">
        <v>49</v>
      </c>
      <c r="L37803" t="s">
        <v>44</v>
      </c>
      <c r="M37803">
        <v>9227</v>
      </c>
      <c r="N37803" s="4">
        <v>28161.21225</v>
      </c>
      <c r="O37803" s="1">
        <v>41974</v>
      </c>
    </row>
    <row r="37804" spans="1:15" x14ac:dyDescent="0.25">
      <c r="A37804">
        <v>1040867</v>
      </c>
      <c r="B37804">
        <v>8200</v>
      </c>
      <c r="C37804" t="s">
        <v>38</v>
      </c>
      <c r="D37804" t="s">
        <v>77</v>
      </c>
      <c r="E37804" t="s">
        <v>14</v>
      </c>
      <c r="F37804" t="s">
        <v>135</v>
      </c>
      <c r="G37804" s="1">
        <v>40878</v>
      </c>
      <c r="H37804" t="s">
        <v>52</v>
      </c>
      <c r="I37804">
        <v>2011</v>
      </c>
      <c r="J37804" t="s">
        <v>17</v>
      </c>
      <c r="K37804" t="s">
        <v>49</v>
      </c>
      <c r="L37804" t="s">
        <v>126</v>
      </c>
      <c r="M37804">
        <v>2573</v>
      </c>
      <c r="N37804" s="4">
        <v>9063.7200009999997</v>
      </c>
      <c r="O37804" s="1">
        <v>42005</v>
      </c>
    </row>
    <row r="37805" spans="1:15" x14ac:dyDescent="0.25">
      <c r="A37805">
        <v>1040872</v>
      </c>
      <c r="B37805">
        <v>7000</v>
      </c>
      <c r="C37805" t="s">
        <v>25</v>
      </c>
      <c r="D37805" t="s">
        <v>26</v>
      </c>
      <c r="E37805" t="s">
        <v>14</v>
      </c>
      <c r="F37805" t="s">
        <v>21</v>
      </c>
      <c r="G37805" s="1">
        <v>40848</v>
      </c>
      <c r="H37805" t="s">
        <v>31</v>
      </c>
      <c r="I37805">
        <v>2011</v>
      </c>
      <c r="J37805" t="s">
        <v>17</v>
      </c>
      <c r="K37805" t="s">
        <v>23</v>
      </c>
      <c r="L37805" t="s">
        <v>86</v>
      </c>
      <c r="M37805">
        <v>10543</v>
      </c>
      <c r="N37805" s="4">
        <v>7657.5285459999996</v>
      </c>
      <c r="O37805" s="1">
        <v>41153</v>
      </c>
    </row>
    <row r="37806" spans="1:15" x14ac:dyDescent="0.25">
      <c r="A37806">
        <v>1040879</v>
      </c>
      <c r="B37806">
        <v>9800</v>
      </c>
      <c r="C37806" t="s">
        <v>12</v>
      </c>
      <c r="D37806" t="s">
        <v>20</v>
      </c>
      <c r="E37806" t="s">
        <v>36</v>
      </c>
      <c r="F37806" t="s">
        <v>15</v>
      </c>
      <c r="G37806" s="1">
        <v>40878</v>
      </c>
      <c r="H37806" t="s">
        <v>52</v>
      </c>
      <c r="I37806">
        <v>2011</v>
      </c>
      <c r="J37806" t="s">
        <v>17</v>
      </c>
      <c r="K37806" t="s">
        <v>49</v>
      </c>
      <c r="L37806" t="s">
        <v>72</v>
      </c>
      <c r="M37806">
        <v>29862</v>
      </c>
      <c r="N37806" s="4">
        <v>11783.72638</v>
      </c>
      <c r="O37806" s="1">
        <v>41821</v>
      </c>
    </row>
    <row r="37807" spans="1:15" x14ac:dyDescent="0.25">
      <c r="A37807">
        <v>1040889</v>
      </c>
      <c r="B37807">
        <v>15000</v>
      </c>
      <c r="C37807" t="s">
        <v>25</v>
      </c>
      <c r="D37807" t="s">
        <v>62</v>
      </c>
      <c r="E37807" t="s">
        <v>36</v>
      </c>
      <c r="F37807" t="s">
        <v>135</v>
      </c>
      <c r="G37807" s="1">
        <v>40848</v>
      </c>
      <c r="H37807" t="s">
        <v>31</v>
      </c>
      <c r="I37807">
        <v>2011</v>
      </c>
      <c r="J37807" t="s">
        <v>17</v>
      </c>
      <c r="K37807" t="s">
        <v>18</v>
      </c>
      <c r="L37807" t="s">
        <v>29</v>
      </c>
      <c r="M37807">
        <v>10799</v>
      </c>
      <c r="N37807" s="4">
        <v>16104.23307</v>
      </c>
      <c r="O37807" s="1">
        <v>41122</v>
      </c>
    </row>
    <row r="37808" spans="1:15" x14ac:dyDescent="0.25">
      <c r="A37808">
        <v>1040902</v>
      </c>
      <c r="B37808">
        <v>3775</v>
      </c>
      <c r="C37808" t="s">
        <v>25</v>
      </c>
      <c r="D37808" t="s">
        <v>51</v>
      </c>
      <c r="E37808" t="s">
        <v>27</v>
      </c>
      <c r="F37808" t="s">
        <v>21</v>
      </c>
      <c r="G37808" s="1">
        <v>40848</v>
      </c>
      <c r="H37808" t="s">
        <v>31</v>
      </c>
      <c r="I37808">
        <v>2011</v>
      </c>
      <c r="J37808" t="s">
        <v>17</v>
      </c>
      <c r="K37808" t="s">
        <v>18</v>
      </c>
      <c r="L37808" t="s">
        <v>19</v>
      </c>
      <c r="M37808">
        <v>7465</v>
      </c>
      <c r="N37808" s="4">
        <v>4696.3871339999996</v>
      </c>
      <c r="O37808" s="1">
        <v>41913</v>
      </c>
    </row>
    <row r="37809" spans="1:15" x14ac:dyDescent="0.25">
      <c r="A37809">
        <v>1040921</v>
      </c>
      <c r="B37809">
        <v>11000</v>
      </c>
      <c r="C37809" t="s">
        <v>25</v>
      </c>
      <c r="D37809" t="s">
        <v>62</v>
      </c>
      <c r="E37809" t="s">
        <v>14</v>
      </c>
      <c r="F37809" t="s">
        <v>21</v>
      </c>
      <c r="G37809" s="1">
        <v>40848</v>
      </c>
      <c r="H37809" t="s">
        <v>31</v>
      </c>
      <c r="I37809">
        <v>2011</v>
      </c>
      <c r="J37809" t="s">
        <v>17</v>
      </c>
      <c r="K37809" t="s">
        <v>47</v>
      </c>
      <c r="L37809" t="s">
        <v>103</v>
      </c>
      <c r="M37809">
        <v>13960</v>
      </c>
      <c r="N37809" s="4">
        <v>13182.19946</v>
      </c>
      <c r="O37809" s="1">
        <v>41760</v>
      </c>
    </row>
    <row r="37810" spans="1:15" x14ac:dyDescent="0.25">
      <c r="A37810">
        <v>1040932</v>
      </c>
      <c r="B37810">
        <v>5000</v>
      </c>
      <c r="C37810" t="s">
        <v>25</v>
      </c>
      <c r="D37810" t="s">
        <v>30</v>
      </c>
      <c r="E37810" t="s">
        <v>27</v>
      </c>
      <c r="F37810" t="s">
        <v>135</v>
      </c>
      <c r="G37810" s="1">
        <v>40848</v>
      </c>
      <c r="H37810" t="s">
        <v>31</v>
      </c>
      <c r="I37810">
        <v>2011</v>
      </c>
      <c r="J37810" t="s">
        <v>17</v>
      </c>
      <c r="K37810" t="s">
        <v>18</v>
      </c>
      <c r="L37810" t="s">
        <v>66</v>
      </c>
      <c r="M37810">
        <v>15611</v>
      </c>
      <c r="N37810" s="4">
        <v>5737.1940070000001</v>
      </c>
      <c r="O37810" s="1">
        <v>41548</v>
      </c>
    </row>
    <row r="37811" spans="1:15" x14ac:dyDescent="0.25">
      <c r="A37811">
        <v>1040934</v>
      </c>
      <c r="B37811">
        <v>1950</v>
      </c>
      <c r="C37811" t="s">
        <v>25</v>
      </c>
      <c r="D37811" t="s">
        <v>26</v>
      </c>
      <c r="E37811" t="s">
        <v>14</v>
      </c>
      <c r="F37811" t="s">
        <v>15</v>
      </c>
      <c r="G37811" s="1">
        <v>40878</v>
      </c>
      <c r="H37811" t="s">
        <v>52</v>
      </c>
      <c r="I37811">
        <v>2011</v>
      </c>
      <c r="J37811" t="s">
        <v>17</v>
      </c>
      <c r="K37811" t="s">
        <v>18</v>
      </c>
      <c r="L37811" t="s">
        <v>19</v>
      </c>
      <c r="M37811">
        <v>3108</v>
      </c>
      <c r="N37811" s="4">
        <v>2408.420079</v>
      </c>
      <c r="O37811" s="1">
        <v>41974</v>
      </c>
    </row>
    <row r="37812" spans="1:15" x14ac:dyDescent="0.25">
      <c r="A37812">
        <v>1040942</v>
      </c>
      <c r="B37812">
        <v>6000</v>
      </c>
      <c r="C37812" t="s">
        <v>38</v>
      </c>
      <c r="D37812" t="s">
        <v>57</v>
      </c>
      <c r="E37812" t="s">
        <v>36</v>
      </c>
      <c r="F37812" t="s">
        <v>21</v>
      </c>
      <c r="G37812" s="1">
        <v>40878</v>
      </c>
      <c r="H37812" t="s">
        <v>52</v>
      </c>
      <c r="I37812">
        <v>2011</v>
      </c>
      <c r="J37812" t="s">
        <v>17</v>
      </c>
      <c r="K37812" t="s">
        <v>47</v>
      </c>
      <c r="L37812" t="s">
        <v>126</v>
      </c>
      <c r="M37812">
        <v>33725</v>
      </c>
      <c r="N37812" s="4">
        <v>6395.0916930000003</v>
      </c>
      <c r="O37812" s="1">
        <v>41456</v>
      </c>
    </row>
    <row r="37813" spans="1:15" x14ac:dyDescent="0.25">
      <c r="A37813">
        <v>1040959</v>
      </c>
      <c r="B37813">
        <v>8000</v>
      </c>
      <c r="C37813" t="s">
        <v>68</v>
      </c>
      <c r="D37813" t="s">
        <v>78</v>
      </c>
      <c r="E37813" t="s">
        <v>14</v>
      </c>
      <c r="F37813" t="s">
        <v>135</v>
      </c>
      <c r="G37813" s="1">
        <v>40878</v>
      </c>
      <c r="H37813" t="s">
        <v>52</v>
      </c>
      <c r="I37813">
        <v>2011</v>
      </c>
      <c r="J37813" t="s">
        <v>43</v>
      </c>
      <c r="K37813" t="s">
        <v>70</v>
      </c>
      <c r="L37813" t="s">
        <v>118</v>
      </c>
      <c r="M37813">
        <v>16619</v>
      </c>
      <c r="N37813" s="4">
        <v>2504.8000000000002</v>
      </c>
      <c r="O37813" s="1">
        <v>41214</v>
      </c>
    </row>
    <row r="37814" spans="1:15" x14ac:dyDescent="0.25">
      <c r="A37814">
        <v>1040965</v>
      </c>
      <c r="B37814">
        <v>13200</v>
      </c>
      <c r="C37814" t="s">
        <v>41</v>
      </c>
      <c r="D37814" t="s">
        <v>73</v>
      </c>
      <c r="E37814" t="s">
        <v>36</v>
      </c>
      <c r="F37814" t="s">
        <v>21</v>
      </c>
      <c r="G37814" s="1">
        <v>40878</v>
      </c>
      <c r="H37814" t="s">
        <v>52</v>
      </c>
      <c r="I37814">
        <v>2011</v>
      </c>
      <c r="J37814" t="s">
        <v>140</v>
      </c>
      <c r="K37814" t="s">
        <v>23</v>
      </c>
      <c r="L37814" t="s">
        <v>67</v>
      </c>
      <c r="M37814">
        <v>7620</v>
      </c>
      <c r="N37814" s="4">
        <v>17561.259999999998</v>
      </c>
      <c r="O37814" s="1">
        <v>42491</v>
      </c>
    </row>
    <row r="37815" spans="1:15" x14ac:dyDescent="0.25">
      <c r="A37815">
        <v>1041001</v>
      </c>
      <c r="B37815">
        <v>8575</v>
      </c>
      <c r="C37815" t="s">
        <v>12</v>
      </c>
      <c r="D37815" t="s">
        <v>75</v>
      </c>
      <c r="E37815" t="s">
        <v>36</v>
      </c>
      <c r="F37815" t="s">
        <v>15</v>
      </c>
      <c r="G37815" s="1">
        <v>40848</v>
      </c>
      <c r="H37815" t="s">
        <v>31</v>
      </c>
      <c r="I37815">
        <v>2011</v>
      </c>
      <c r="J37815" t="s">
        <v>17</v>
      </c>
      <c r="K37815" t="s">
        <v>18</v>
      </c>
      <c r="L37815" t="s">
        <v>83</v>
      </c>
      <c r="M37815">
        <v>7808</v>
      </c>
      <c r="N37815" s="4">
        <v>10055.323850000001</v>
      </c>
      <c r="O37815" s="1">
        <v>41974</v>
      </c>
    </row>
    <row r="37816" spans="1:15" x14ac:dyDescent="0.25">
      <c r="A37816">
        <v>1041019</v>
      </c>
      <c r="B37816">
        <v>25000</v>
      </c>
      <c r="C37816" t="s">
        <v>12</v>
      </c>
      <c r="D37816" t="s">
        <v>20</v>
      </c>
      <c r="E37816" t="s">
        <v>36</v>
      </c>
      <c r="F37816" t="s">
        <v>135</v>
      </c>
      <c r="G37816" s="1">
        <v>40878</v>
      </c>
      <c r="H37816" t="s">
        <v>52</v>
      </c>
      <c r="I37816">
        <v>2011</v>
      </c>
      <c r="J37816" t="s">
        <v>17</v>
      </c>
      <c r="K37816" t="s">
        <v>70</v>
      </c>
      <c r="L37816" t="s">
        <v>32</v>
      </c>
      <c r="M37816">
        <v>1281</v>
      </c>
      <c r="N37816" s="4">
        <v>26191.64545</v>
      </c>
      <c r="O37816" s="1">
        <v>41091</v>
      </c>
    </row>
    <row r="37817" spans="1:15" x14ac:dyDescent="0.25">
      <c r="A37817">
        <v>1041025</v>
      </c>
      <c r="B37817">
        <v>7750</v>
      </c>
      <c r="C37817" t="s">
        <v>38</v>
      </c>
      <c r="D37817" t="s">
        <v>59</v>
      </c>
      <c r="E37817" t="s">
        <v>36</v>
      </c>
      <c r="F37817" t="s">
        <v>21</v>
      </c>
      <c r="G37817" s="1">
        <v>40878</v>
      </c>
      <c r="H37817" t="s">
        <v>52</v>
      </c>
      <c r="I37817">
        <v>2011</v>
      </c>
      <c r="J37817" t="s">
        <v>17</v>
      </c>
      <c r="K37817" t="s">
        <v>18</v>
      </c>
      <c r="L37817" t="s">
        <v>24</v>
      </c>
      <c r="M37817">
        <v>24372</v>
      </c>
      <c r="N37817" s="4">
        <v>8316.7916499999992</v>
      </c>
      <c r="O37817" s="1">
        <v>41306</v>
      </c>
    </row>
    <row r="37818" spans="1:15" x14ac:dyDescent="0.25">
      <c r="A37818">
        <v>1041101</v>
      </c>
      <c r="B37818">
        <v>1800</v>
      </c>
      <c r="C37818" t="s">
        <v>38</v>
      </c>
      <c r="D37818" t="s">
        <v>59</v>
      </c>
      <c r="E37818" t="s">
        <v>36</v>
      </c>
      <c r="F37818" t="s">
        <v>15</v>
      </c>
      <c r="G37818" s="1">
        <v>40848</v>
      </c>
      <c r="H37818" t="s">
        <v>31</v>
      </c>
      <c r="I37818">
        <v>2011</v>
      </c>
      <c r="J37818" t="s">
        <v>17</v>
      </c>
      <c r="K37818" t="s">
        <v>18</v>
      </c>
      <c r="L37818" t="s">
        <v>24</v>
      </c>
      <c r="M37818">
        <v>46014</v>
      </c>
      <c r="N37818" s="4">
        <v>1980.6342050000001</v>
      </c>
      <c r="O37818" s="1">
        <v>41548</v>
      </c>
    </row>
    <row r="37819" spans="1:15" x14ac:dyDescent="0.25">
      <c r="A37819">
        <v>1041115</v>
      </c>
      <c r="B37819">
        <v>12000</v>
      </c>
      <c r="C37819" t="s">
        <v>12</v>
      </c>
      <c r="D37819" t="s">
        <v>13</v>
      </c>
      <c r="E37819" t="s">
        <v>14</v>
      </c>
      <c r="F37819" t="s">
        <v>15</v>
      </c>
      <c r="G37819" s="1">
        <v>40848</v>
      </c>
      <c r="H37819" t="s">
        <v>31</v>
      </c>
      <c r="I37819">
        <v>2011</v>
      </c>
      <c r="J37819" t="s">
        <v>17</v>
      </c>
      <c r="K37819" t="s">
        <v>23</v>
      </c>
      <c r="L37819" t="s">
        <v>24</v>
      </c>
      <c r="M37819">
        <v>6302</v>
      </c>
      <c r="N37819" s="4">
        <v>16062.699979999999</v>
      </c>
      <c r="O37819" s="1">
        <v>42461</v>
      </c>
    </row>
    <row r="37820" spans="1:15" x14ac:dyDescent="0.25">
      <c r="A37820">
        <v>1041120</v>
      </c>
      <c r="B37820">
        <v>24000</v>
      </c>
      <c r="C37820" t="s">
        <v>12</v>
      </c>
      <c r="D37820" t="s">
        <v>33</v>
      </c>
      <c r="E37820" t="s">
        <v>36</v>
      </c>
      <c r="F37820" t="s">
        <v>15</v>
      </c>
      <c r="G37820" s="1">
        <v>40878</v>
      </c>
      <c r="H37820" t="s">
        <v>52</v>
      </c>
      <c r="I37820">
        <v>2011</v>
      </c>
      <c r="J37820" t="s">
        <v>17</v>
      </c>
      <c r="K37820" t="s">
        <v>23</v>
      </c>
      <c r="L37820" t="s">
        <v>86</v>
      </c>
      <c r="M37820">
        <v>24004</v>
      </c>
      <c r="N37820" s="4">
        <v>27336.736339999999</v>
      </c>
      <c r="O37820" s="1">
        <v>41426</v>
      </c>
    </row>
    <row r="37821" spans="1:15" x14ac:dyDescent="0.25">
      <c r="A37821">
        <v>1041149</v>
      </c>
      <c r="B37821">
        <v>2700</v>
      </c>
      <c r="C37821" t="s">
        <v>25</v>
      </c>
      <c r="D37821" t="s">
        <v>26</v>
      </c>
      <c r="E37821" t="s">
        <v>14</v>
      </c>
      <c r="F37821" t="s">
        <v>21</v>
      </c>
      <c r="G37821" s="1">
        <v>40848</v>
      </c>
      <c r="H37821" t="s">
        <v>31</v>
      </c>
      <c r="I37821">
        <v>2011</v>
      </c>
      <c r="J37821" t="s">
        <v>17</v>
      </c>
      <c r="K37821" t="s">
        <v>23</v>
      </c>
      <c r="L37821" t="s">
        <v>126</v>
      </c>
      <c r="M37821">
        <v>17051</v>
      </c>
      <c r="N37821" s="4">
        <v>3334.7752270000001</v>
      </c>
      <c r="O37821" s="1">
        <v>41974</v>
      </c>
    </row>
    <row r="37822" spans="1:15" x14ac:dyDescent="0.25">
      <c r="A37822">
        <v>1041157</v>
      </c>
      <c r="B37822">
        <v>14000</v>
      </c>
      <c r="C37822" t="s">
        <v>38</v>
      </c>
      <c r="D37822" t="s">
        <v>39</v>
      </c>
      <c r="E37822" t="s">
        <v>36</v>
      </c>
      <c r="F37822" t="s">
        <v>21</v>
      </c>
      <c r="G37822" s="1">
        <v>40878</v>
      </c>
      <c r="H37822" t="s">
        <v>52</v>
      </c>
      <c r="I37822">
        <v>2011</v>
      </c>
      <c r="J37822" t="s">
        <v>17</v>
      </c>
      <c r="K37822" t="s">
        <v>18</v>
      </c>
      <c r="L37822" t="s">
        <v>19</v>
      </c>
      <c r="M37822">
        <v>14371</v>
      </c>
      <c r="N37822" s="4">
        <v>15574.85946</v>
      </c>
      <c r="O37822" s="1">
        <v>41487</v>
      </c>
    </row>
    <row r="37823" spans="1:15" x14ac:dyDescent="0.25">
      <c r="A37823">
        <v>1041173</v>
      </c>
      <c r="B37823">
        <v>7500</v>
      </c>
      <c r="C37823" t="s">
        <v>12</v>
      </c>
      <c r="D37823" t="s">
        <v>20</v>
      </c>
      <c r="E37823" t="s">
        <v>14</v>
      </c>
      <c r="F37823" t="s">
        <v>21</v>
      </c>
      <c r="G37823" s="1">
        <v>40848</v>
      </c>
      <c r="H37823" t="s">
        <v>31</v>
      </c>
      <c r="I37823">
        <v>2011</v>
      </c>
      <c r="J37823" t="s">
        <v>43</v>
      </c>
      <c r="K37823" t="s">
        <v>18</v>
      </c>
      <c r="L37823" t="s">
        <v>64</v>
      </c>
      <c r="M37823">
        <v>8144</v>
      </c>
      <c r="N37823" s="4">
        <v>5767.89</v>
      </c>
      <c r="O37823" s="1">
        <v>41518</v>
      </c>
    </row>
    <row r="37824" spans="1:15" x14ac:dyDescent="0.25">
      <c r="A37824">
        <v>1041201</v>
      </c>
      <c r="B37824">
        <v>18000</v>
      </c>
      <c r="C37824" t="s">
        <v>41</v>
      </c>
      <c r="D37824" t="s">
        <v>73</v>
      </c>
      <c r="E37824" t="s">
        <v>36</v>
      </c>
      <c r="F37824" t="s">
        <v>15</v>
      </c>
      <c r="G37824" s="1">
        <v>40848</v>
      </c>
      <c r="H37824" t="s">
        <v>31</v>
      </c>
      <c r="I37824">
        <v>2011</v>
      </c>
      <c r="J37824" t="s">
        <v>17</v>
      </c>
      <c r="K37824" t="s">
        <v>18</v>
      </c>
      <c r="L37824" t="s">
        <v>61</v>
      </c>
      <c r="M37824">
        <v>24142</v>
      </c>
      <c r="N37824" s="4">
        <v>20775.122179999998</v>
      </c>
      <c r="O37824" s="1">
        <v>41244</v>
      </c>
    </row>
    <row r="37825" spans="1:15" x14ac:dyDescent="0.25">
      <c r="A37825">
        <v>1041216</v>
      </c>
      <c r="B37825">
        <v>14000</v>
      </c>
      <c r="C37825" t="s">
        <v>41</v>
      </c>
      <c r="D37825" t="s">
        <v>54</v>
      </c>
      <c r="E37825" t="s">
        <v>14</v>
      </c>
      <c r="F37825" t="s">
        <v>21</v>
      </c>
      <c r="G37825" s="1">
        <v>40878</v>
      </c>
      <c r="H37825" t="s">
        <v>52</v>
      </c>
      <c r="I37825">
        <v>2011</v>
      </c>
      <c r="J37825" t="s">
        <v>43</v>
      </c>
      <c r="K37825" t="s">
        <v>47</v>
      </c>
      <c r="L37825" t="s">
        <v>64</v>
      </c>
      <c r="M37825">
        <v>8555</v>
      </c>
      <c r="N37825" s="4">
        <v>15399.79</v>
      </c>
      <c r="O37825" s="1">
        <v>42125</v>
      </c>
    </row>
    <row r="37826" spans="1:15" x14ac:dyDescent="0.25">
      <c r="A37826">
        <v>1041247</v>
      </c>
      <c r="B37826">
        <v>6000</v>
      </c>
      <c r="C37826" t="s">
        <v>25</v>
      </c>
      <c r="D37826" t="s">
        <v>26</v>
      </c>
      <c r="E37826" t="s">
        <v>14</v>
      </c>
      <c r="F37826" t="s">
        <v>15</v>
      </c>
      <c r="G37826" s="1">
        <v>40878</v>
      </c>
      <c r="H37826" t="s">
        <v>52</v>
      </c>
      <c r="I37826">
        <v>2011</v>
      </c>
      <c r="J37826" t="s">
        <v>17</v>
      </c>
      <c r="K37826" t="s">
        <v>18</v>
      </c>
      <c r="L37826" t="s">
        <v>19</v>
      </c>
      <c r="M37826">
        <v>7891</v>
      </c>
      <c r="N37826" s="4">
        <v>7410.6690060000001</v>
      </c>
      <c r="O37826" s="1">
        <v>41974</v>
      </c>
    </row>
    <row r="37827" spans="1:15" x14ac:dyDescent="0.25">
      <c r="A37827">
        <v>1041284</v>
      </c>
      <c r="B37827">
        <v>3000</v>
      </c>
      <c r="C37827" t="s">
        <v>12</v>
      </c>
      <c r="D37827" t="s">
        <v>33</v>
      </c>
      <c r="E37827" t="s">
        <v>36</v>
      </c>
      <c r="F37827" t="s">
        <v>135</v>
      </c>
      <c r="G37827" s="1">
        <v>40878</v>
      </c>
      <c r="H37827" t="s">
        <v>52</v>
      </c>
      <c r="I37827">
        <v>2011</v>
      </c>
      <c r="J37827" t="s">
        <v>17</v>
      </c>
      <c r="K37827" t="s">
        <v>49</v>
      </c>
      <c r="L37827" t="s">
        <v>61</v>
      </c>
      <c r="M37827">
        <v>2080</v>
      </c>
      <c r="N37827" s="4">
        <v>3261.2178220000001</v>
      </c>
      <c r="O37827" s="1">
        <v>41183</v>
      </c>
    </row>
    <row r="37828" spans="1:15" x14ac:dyDescent="0.25">
      <c r="A37828">
        <v>1041285</v>
      </c>
      <c r="B37828">
        <v>5000</v>
      </c>
      <c r="C37828" t="s">
        <v>12</v>
      </c>
      <c r="D37828" t="s">
        <v>33</v>
      </c>
      <c r="E37828" t="s">
        <v>36</v>
      </c>
      <c r="F37828" t="s">
        <v>21</v>
      </c>
      <c r="G37828" s="1">
        <v>40848</v>
      </c>
      <c r="H37828" t="s">
        <v>31</v>
      </c>
      <c r="I37828">
        <v>2011</v>
      </c>
      <c r="J37828" t="s">
        <v>140</v>
      </c>
      <c r="K37828" t="s">
        <v>70</v>
      </c>
      <c r="L37828" t="s">
        <v>83</v>
      </c>
      <c r="M37828">
        <v>3456</v>
      </c>
      <c r="N37828" s="4">
        <v>5847.14</v>
      </c>
      <c r="O37828" s="1">
        <v>42491</v>
      </c>
    </row>
    <row r="37829" spans="1:15" x14ac:dyDescent="0.25">
      <c r="A37829">
        <v>1041299</v>
      </c>
      <c r="B37829">
        <v>4800</v>
      </c>
      <c r="C37829" t="s">
        <v>25</v>
      </c>
      <c r="D37829" t="s">
        <v>30</v>
      </c>
      <c r="E37829" t="s">
        <v>14</v>
      </c>
      <c r="F37829" t="s">
        <v>135</v>
      </c>
      <c r="G37829" s="1">
        <v>40878</v>
      </c>
      <c r="H37829" t="s">
        <v>52</v>
      </c>
      <c r="I37829">
        <v>2011</v>
      </c>
      <c r="J37829" t="s">
        <v>17</v>
      </c>
      <c r="K37829" t="s">
        <v>18</v>
      </c>
      <c r="L37829" t="s">
        <v>19</v>
      </c>
      <c r="M37829">
        <v>2205</v>
      </c>
      <c r="N37829" s="4">
        <v>5962.5199990000001</v>
      </c>
      <c r="O37829" s="1">
        <v>42036</v>
      </c>
    </row>
    <row r="37830" spans="1:15" x14ac:dyDescent="0.25">
      <c r="A37830">
        <v>1041316</v>
      </c>
      <c r="B37830">
        <v>5000</v>
      </c>
      <c r="C37830" t="s">
        <v>12</v>
      </c>
      <c r="D37830" t="s">
        <v>33</v>
      </c>
      <c r="E37830" t="s">
        <v>14</v>
      </c>
      <c r="F37830" t="s">
        <v>21</v>
      </c>
      <c r="G37830" s="1">
        <v>40848</v>
      </c>
      <c r="H37830" t="s">
        <v>31</v>
      </c>
      <c r="I37830">
        <v>2011</v>
      </c>
      <c r="J37830" t="s">
        <v>17</v>
      </c>
      <c r="K37830" t="s">
        <v>18</v>
      </c>
      <c r="L37830" t="s">
        <v>126</v>
      </c>
      <c r="M37830">
        <v>4833</v>
      </c>
      <c r="N37830" s="4">
        <v>5953.6736600000004</v>
      </c>
      <c r="O37830" s="1">
        <v>41974</v>
      </c>
    </row>
    <row r="37831" spans="1:15" x14ac:dyDescent="0.25">
      <c r="A37831">
        <v>1041332</v>
      </c>
      <c r="B37831">
        <v>25000</v>
      </c>
      <c r="C37831" t="s">
        <v>68</v>
      </c>
      <c r="D37831" t="s">
        <v>78</v>
      </c>
      <c r="E37831" t="s">
        <v>36</v>
      </c>
      <c r="F37831" t="s">
        <v>15</v>
      </c>
      <c r="G37831" s="1">
        <v>40878</v>
      </c>
      <c r="H37831" t="s">
        <v>52</v>
      </c>
      <c r="I37831">
        <v>2011</v>
      </c>
      <c r="J37831" t="s">
        <v>17</v>
      </c>
      <c r="K37831" t="s">
        <v>23</v>
      </c>
      <c r="L37831" t="s">
        <v>71</v>
      </c>
      <c r="M37831">
        <v>27447</v>
      </c>
      <c r="N37831" s="4">
        <v>25397.32</v>
      </c>
      <c r="O37831" s="1">
        <v>40909</v>
      </c>
    </row>
    <row r="37832" spans="1:15" x14ac:dyDescent="0.25">
      <c r="A37832">
        <v>1041333</v>
      </c>
      <c r="B37832">
        <v>5150</v>
      </c>
      <c r="C37832" t="s">
        <v>38</v>
      </c>
      <c r="D37832" t="s">
        <v>77</v>
      </c>
      <c r="E37832" t="s">
        <v>36</v>
      </c>
      <c r="F37832" t="s">
        <v>135</v>
      </c>
      <c r="G37832" s="1">
        <v>40848</v>
      </c>
      <c r="H37832" t="s">
        <v>31</v>
      </c>
      <c r="I37832">
        <v>2011</v>
      </c>
      <c r="J37832" t="s">
        <v>17</v>
      </c>
      <c r="K37832" t="s">
        <v>18</v>
      </c>
      <c r="L37832" t="s">
        <v>83</v>
      </c>
      <c r="M37832">
        <v>10024</v>
      </c>
      <c r="N37832" s="4">
        <v>5661.6089039999997</v>
      </c>
      <c r="O37832" s="1">
        <v>41730</v>
      </c>
    </row>
    <row r="37833" spans="1:15" x14ac:dyDescent="0.25">
      <c r="A37833">
        <v>1041357</v>
      </c>
      <c r="B37833">
        <v>6000</v>
      </c>
      <c r="C37833" t="s">
        <v>38</v>
      </c>
      <c r="D37833" t="s">
        <v>39</v>
      </c>
      <c r="E37833" t="s">
        <v>27</v>
      </c>
      <c r="F37833" t="s">
        <v>135</v>
      </c>
      <c r="G37833" s="1">
        <v>40848</v>
      </c>
      <c r="H37833" t="s">
        <v>31</v>
      </c>
      <c r="I37833">
        <v>2011</v>
      </c>
      <c r="J37833" t="s">
        <v>17</v>
      </c>
      <c r="K37833" t="s">
        <v>23</v>
      </c>
      <c r="L37833" t="s">
        <v>134</v>
      </c>
      <c r="M37833">
        <v>4036</v>
      </c>
      <c r="N37833" s="4">
        <v>6088.1548140000004</v>
      </c>
      <c r="O37833" s="1">
        <v>40940</v>
      </c>
    </row>
    <row r="37834" spans="1:15" x14ac:dyDescent="0.25">
      <c r="A37834">
        <v>1041364</v>
      </c>
      <c r="B37834">
        <v>10200</v>
      </c>
      <c r="C37834" t="s">
        <v>38</v>
      </c>
      <c r="D37834" t="s">
        <v>77</v>
      </c>
      <c r="E37834" t="s">
        <v>36</v>
      </c>
      <c r="F37834" t="s">
        <v>21</v>
      </c>
      <c r="G37834" s="1">
        <v>40878</v>
      </c>
      <c r="H37834" t="s">
        <v>52</v>
      </c>
      <c r="I37834">
        <v>2011</v>
      </c>
      <c r="J37834" t="s">
        <v>17</v>
      </c>
      <c r="K37834" t="s">
        <v>18</v>
      </c>
      <c r="L37834" t="s">
        <v>29</v>
      </c>
      <c r="M37834">
        <v>16771</v>
      </c>
      <c r="N37834" s="4">
        <v>11259.19786</v>
      </c>
      <c r="O37834" s="1">
        <v>41944</v>
      </c>
    </row>
    <row r="37835" spans="1:15" x14ac:dyDescent="0.25">
      <c r="A37835">
        <v>1041378</v>
      </c>
      <c r="B37835">
        <v>12000</v>
      </c>
      <c r="C37835" t="s">
        <v>12</v>
      </c>
      <c r="D37835" t="s">
        <v>75</v>
      </c>
      <c r="E37835" t="s">
        <v>14</v>
      </c>
      <c r="F37835" t="s">
        <v>21</v>
      </c>
      <c r="G37835" s="1">
        <v>40848</v>
      </c>
      <c r="H37835" t="s">
        <v>31</v>
      </c>
      <c r="I37835">
        <v>2011</v>
      </c>
      <c r="J37835" t="s">
        <v>17</v>
      </c>
      <c r="K37835" t="s">
        <v>23</v>
      </c>
      <c r="L37835" t="s">
        <v>64</v>
      </c>
      <c r="M37835">
        <v>10349</v>
      </c>
      <c r="N37835" s="4">
        <v>13676.21524</v>
      </c>
      <c r="O37835" s="1">
        <v>41518</v>
      </c>
    </row>
    <row r="37836" spans="1:15" x14ac:dyDescent="0.25">
      <c r="A37836">
        <v>1041437</v>
      </c>
      <c r="B37836">
        <v>21625</v>
      </c>
      <c r="C37836" t="s">
        <v>12</v>
      </c>
      <c r="D37836" t="s">
        <v>20</v>
      </c>
      <c r="E37836" t="s">
        <v>14</v>
      </c>
      <c r="F37836" t="s">
        <v>15</v>
      </c>
      <c r="G37836" s="1">
        <v>40878</v>
      </c>
      <c r="H37836" t="s">
        <v>52</v>
      </c>
      <c r="I37836">
        <v>2011</v>
      </c>
      <c r="J37836" t="s">
        <v>17</v>
      </c>
      <c r="K37836" t="s">
        <v>18</v>
      </c>
      <c r="L37836" t="s">
        <v>61</v>
      </c>
      <c r="M37836">
        <v>26177</v>
      </c>
      <c r="N37836" s="4">
        <v>28760.440019999998</v>
      </c>
      <c r="O37836" s="1">
        <v>42248</v>
      </c>
    </row>
    <row r="37837" spans="1:15" x14ac:dyDescent="0.25">
      <c r="A37837">
        <v>1041438</v>
      </c>
      <c r="B37837">
        <v>18000</v>
      </c>
      <c r="C37837" t="s">
        <v>38</v>
      </c>
      <c r="D37837" t="s">
        <v>57</v>
      </c>
      <c r="E37837" t="s">
        <v>14</v>
      </c>
      <c r="F37837" t="s">
        <v>15</v>
      </c>
      <c r="G37837" s="1">
        <v>40878</v>
      </c>
      <c r="H37837" t="s">
        <v>52</v>
      </c>
      <c r="I37837">
        <v>2011</v>
      </c>
      <c r="J37837" t="s">
        <v>43</v>
      </c>
      <c r="K37837" t="s">
        <v>18</v>
      </c>
      <c r="L37837" t="s">
        <v>71</v>
      </c>
      <c r="M37837">
        <v>10498</v>
      </c>
      <c r="N37837" s="4">
        <v>8004.08</v>
      </c>
      <c r="O37837" s="1">
        <v>41275</v>
      </c>
    </row>
    <row r="37838" spans="1:15" x14ac:dyDescent="0.25">
      <c r="A37838">
        <v>1041447</v>
      </c>
      <c r="B37838">
        <v>12700</v>
      </c>
      <c r="C37838" t="s">
        <v>12</v>
      </c>
      <c r="D37838" t="s">
        <v>33</v>
      </c>
      <c r="E37838" t="s">
        <v>14</v>
      </c>
      <c r="F37838" t="s">
        <v>135</v>
      </c>
      <c r="G37838" s="1">
        <v>40878</v>
      </c>
      <c r="H37838" t="s">
        <v>52</v>
      </c>
      <c r="I37838">
        <v>2011</v>
      </c>
      <c r="J37838" t="s">
        <v>43</v>
      </c>
      <c r="K37838" t="s">
        <v>18</v>
      </c>
      <c r="L37838" t="s">
        <v>19</v>
      </c>
      <c r="M37838">
        <v>7169</v>
      </c>
      <c r="N37838" s="4">
        <v>12182.03</v>
      </c>
      <c r="O37838" s="1">
        <v>41791</v>
      </c>
    </row>
    <row r="37839" spans="1:15" x14ac:dyDescent="0.25">
      <c r="A37839">
        <v>1041468</v>
      </c>
      <c r="B37839">
        <v>6000</v>
      </c>
      <c r="C37839" t="s">
        <v>38</v>
      </c>
      <c r="D37839" t="s">
        <v>57</v>
      </c>
      <c r="E37839" t="s">
        <v>14</v>
      </c>
      <c r="F37839" t="s">
        <v>135</v>
      </c>
      <c r="G37839" s="1">
        <v>40878</v>
      </c>
      <c r="H37839" t="s">
        <v>52</v>
      </c>
      <c r="I37839">
        <v>2011</v>
      </c>
      <c r="J37839" t="s">
        <v>43</v>
      </c>
      <c r="K37839" t="s">
        <v>23</v>
      </c>
      <c r="L37839" t="s">
        <v>19</v>
      </c>
      <c r="M37839">
        <v>8282</v>
      </c>
      <c r="N37839" s="4">
        <v>3202.59</v>
      </c>
      <c r="O37839" s="1">
        <v>41365</v>
      </c>
    </row>
    <row r="37840" spans="1:15" x14ac:dyDescent="0.25">
      <c r="A37840">
        <v>1041490</v>
      </c>
      <c r="B37840">
        <v>13200</v>
      </c>
      <c r="C37840" t="s">
        <v>12</v>
      </c>
      <c r="D37840" t="s">
        <v>33</v>
      </c>
      <c r="E37840" t="s">
        <v>14</v>
      </c>
      <c r="F37840" t="s">
        <v>21</v>
      </c>
      <c r="G37840" s="1">
        <v>40848</v>
      </c>
      <c r="H37840" t="s">
        <v>31</v>
      </c>
      <c r="I37840">
        <v>2011</v>
      </c>
      <c r="J37840" t="s">
        <v>17</v>
      </c>
      <c r="K37840" t="s">
        <v>18</v>
      </c>
      <c r="L37840" t="s">
        <v>115</v>
      </c>
      <c r="M37840">
        <v>8697</v>
      </c>
      <c r="N37840" s="4">
        <v>15717.65164</v>
      </c>
      <c r="O37840" s="1">
        <v>41974</v>
      </c>
    </row>
    <row r="37841" spans="1:15" x14ac:dyDescent="0.25">
      <c r="A37841">
        <v>1041503</v>
      </c>
      <c r="B37841">
        <v>6000</v>
      </c>
      <c r="C37841" t="s">
        <v>38</v>
      </c>
      <c r="D37841" t="s">
        <v>97</v>
      </c>
      <c r="E37841" t="s">
        <v>36</v>
      </c>
      <c r="F37841" t="s">
        <v>21</v>
      </c>
      <c r="G37841" s="1">
        <v>40848</v>
      </c>
      <c r="H37841" t="s">
        <v>31</v>
      </c>
      <c r="I37841">
        <v>2011</v>
      </c>
      <c r="J37841" t="s">
        <v>17</v>
      </c>
      <c r="K37841" t="s">
        <v>70</v>
      </c>
      <c r="L37841" t="s">
        <v>71</v>
      </c>
      <c r="M37841">
        <v>4389</v>
      </c>
      <c r="N37841" s="4">
        <v>6405.9429209999998</v>
      </c>
      <c r="O37841" s="1">
        <v>41395</v>
      </c>
    </row>
    <row r="37842" spans="1:15" x14ac:dyDescent="0.25">
      <c r="A37842">
        <v>1041507</v>
      </c>
      <c r="B37842">
        <v>10000</v>
      </c>
      <c r="C37842" t="s">
        <v>41</v>
      </c>
      <c r="D37842" t="s">
        <v>42</v>
      </c>
      <c r="E37842" t="s">
        <v>36</v>
      </c>
      <c r="F37842" t="s">
        <v>15</v>
      </c>
      <c r="G37842" s="1">
        <v>40848</v>
      </c>
      <c r="H37842" t="s">
        <v>31</v>
      </c>
      <c r="I37842">
        <v>2011</v>
      </c>
      <c r="J37842" t="s">
        <v>43</v>
      </c>
      <c r="K37842" t="s">
        <v>18</v>
      </c>
      <c r="L37842" t="s">
        <v>119</v>
      </c>
      <c r="M37842">
        <v>7691</v>
      </c>
      <c r="N37842" s="4">
        <v>9083.1</v>
      </c>
      <c r="O37842" s="1">
        <v>41609</v>
      </c>
    </row>
    <row r="37843" spans="1:15" x14ac:dyDescent="0.25">
      <c r="A37843">
        <v>1041523</v>
      </c>
      <c r="B37843">
        <v>17625</v>
      </c>
      <c r="C37843" t="s">
        <v>41</v>
      </c>
      <c r="D37843" t="s">
        <v>73</v>
      </c>
      <c r="E37843" t="s">
        <v>14</v>
      </c>
      <c r="F37843" t="s">
        <v>15</v>
      </c>
      <c r="G37843" s="1">
        <v>40878</v>
      </c>
      <c r="H37843" t="s">
        <v>52</v>
      </c>
      <c r="I37843">
        <v>2011</v>
      </c>
      <c r="J37843" t="s">
        <v>140</v>
      </c>
      <c r="K37843" t="s">
        <v>23</v>
      </c>
      <c r="L37843" t="s">
        <v>83</v>
      </c>
      <c r="M37843">
        <v>20181</v>
      </c>
      <c r="N37843" s="4">
        <v>23761.01</v>
      </c>
      <c r="O37843" s="1">
        <v>42491</v>
      </c>
    </row>
    <row r="37844" spans="1:15" x14ac:dyDescent="0.25">
      <c r="A37844">
        <v>1041534</v>
      </c>
      <c r="B37844">
        <v>33000</v>
      </c>
      <c r="C37844" t="s">
        <v>68</v>
      </c>
      <c r="D37844" t="s">
        <v>90</v>
      </c>
      <c r="E37844" t="s">
        <v>36</v>
      </c>
      <c r="F37844" t="s">
        <v>135</v>
      </c>
      <c r="G37844" s="1">
        <v>40878</v>
      </c>
      <c r="H37844" t="s">
        <v>52</v>
      </c>
      <c r="I37844">
        <v>2011</v>
      </c>
      <c r="J37844" t="s">
        <v>43</v>
      </c>
      <c r="K37844" t="s">
        <v>18</v>
      </c>
      <c r="L37844" t="s">
        <v>44</v>
      </c>
      <c r="M37844">
        <v>23848</v>
      </c>
      <c r="N37844" s="4">
        <v>36040.93</v>
      </c>
      <c r="O37844" s="1">
        <v>41760</v>
      </c>
    </row>
    <row r="37845" spans="1:15" x14ac:dyDescent="0.25">
      <c r="A37845">
        <v>1041546</v>
      </c>
      <c r="B37845">
        <v>14300</v>
      </c>
      <c r="C37845" t="s">
        <v>12</v>
      </c>
      <c r="D37845" t="s">
        <v>33</v>
      </c>
      <c r="E37845" t="s">
        <v>14</v>
      </c>
      <c r="F37845" t="s">
        <v>15</v>
      </c>
      <c r="G37845" s="1">
        <v>40878</v>
      </c>
      <c r="H37845" t="s">
        <v>52</v>
      </c>
      <c r="I37845">
        <v>2011</v>
      </c>
      <c r="J37845" t="s">
        <v>140</v>
      </c>
      <c r="K37845" t="s">
        <v>23</v>
      </c>
      <c r="L37845" t="s">
        <v>99</v>
      </c>
      <c r="M37845">
        <v>11200</v>
      </c>
      <c r="N37845" s="4">
        <v>16726.95</v>
      </c>
      <c r="O37845" s="1">
        <v>42491</v>
      </c>
    </row>
    <row r="37846" spans="1:15" x14ac:dyDescent="0.25">
      <c r="A37846">
        <v>1041567</v>
      </c>
      <c r="B37846">
        <v>1500</v>
      </c>
      <c r="C37846" t="s">
        <v>12</v>
      </c>
      <c r="D37846" t="s">
        <v>13</v>
      </c>
      <c r="E37846" t="s">
        <v>14</v>
      </c>
      <c r="F37846" t="s">
        <v>21</v>
      </c>
      <c r="G37846" s="1">
        <v>40848</v>
      </c>
      <c r="H37846" t="s">
        <v>31</v>
      </c>
      <c r="I37846">
        <v>2011</v>
      </c>
      <c r="J37846" t="s">
        <v>17</v>
      </c>
      <c r="K37846" t="s">
        <v>65</v>
      </c>
      <c r="L37846" t="s">
        <v>24</v>
      </c>
      <c r="M37846">
        <v>12092</v>
      </c>
      <c r="N37846" s="4">
        <v>1545.59484</v>
      </c>
      <c r="O37846" s="1">
        <v>40969</v>
      </c>
    </row>
    <row r="37847" spans="1:15" x14ac:dyDescent="0.25">
      <c r="A37847">
        <v>1041602</v>
      </c>
      <c r="B37847">
        <v>4400</v>
      </c>
      <c r="C37847" t="s">
        <v>38</v>
      </c>
      <c r="D37847" t="s">
        <v>57</v>
      </c>
      <c r="E37847" t="s">
        <v>36</v>
      </c>
      <c r="F37847" t="s">
        <v>21</v>
      </c>
      <c r="G37847" s="1">
        <v>40878</v>
      </c>
      <c r="H37847" t="s">
        <v>52</v>
      </c>
      <c r="I37847">
        <v>2011</v>
      </c>
      <c r="J37847" t="s">
        <v>17</v>
      </c>
      <c r="K37847" t="s">
        <v>18</v>
      </c>
      <c r="L37847" t="s">
        <v>66</v>
      </c>
      <c r="M37847">
        <v>2813</v>
      </c>
      <c r="N37847" s="4">
        <v>4956.3633339999997</v>
      </c>
      <c r="O37847" s="1">
        <v>41974</v>
      </c>
    </row>
    <row r="37848" spans="1:15" x14ac:dyDescent="0.25">
      <c r="A37848">
        <v>1041619</v>
      </c>
      <c r="B37848">
        <v>6000</v>
      </c>
      <c r="C37848" t="s">
        <v>38</v>
      </c>
      <c r="D37848" t="s">
        <v>39</v>
      </c>
      <c r="E37848" t="s">
        <v>27</v>
      </c>
      <c r="F37848" t="s">
        <v>135</v>
      </c>
      <c r="G37848" s="1">
        <v>40848</v>
      </c>
      <c r="H37848" t="s">
        <v>31</v>
      </c>
      <c r="I37848">
        <v>2011</v>
      </c>
      <c r="J37848" t="s">
        <v>17</v>
      </c>
      <c r="K37848" t="s">
        <v>60</v>
      </c>
      <c r="L37848" t="s">
        <v>61</v>
      </c>
      <c r="M37848">
        <v>185</v>
      </c>
      <c r="N37848" s="4">
        <v>6171.8637399999998</v>
      </c>
      <c r="O37848" s="1">
        <v>41000</v>
      </c>
    </row>
    <row r="37849" spans="1:15" x14ac:dyDescent="0.25">
      <c r="A37849">
        <v>1041622</v>
      </c>
      <c r="B37849">
        <v>7000</v>
      </c>
      <c r="C37849" t="s">
        <v>12</v>
      </c>
      <c r="D37849" t="s">
        <v>20</v>
      </c>
      <c r="E37849" t="s">
        <v>14</v>
      </c>
      <c r="F37849" t="s">
        <v>135</v>
      </c>
      <c r="G37849" s="1">
        <v>40848</v>
      </c>
      <c r="H37849" t="s">
        <v>31</v>
      </c>
      <c r="I37849">
        <v>2011</v>
      </c>
      <c r="J37849" t="s">
        <v>17</v>
      </c>
      <c r="K37849" t="s">
        <v>18</v>
      </c>
      <c r="L37849" t="s">
        <v>19</v>
      </c>
      <c r="M37849">
        <v>21806</v>
      </c>
      <c r="N37849" s="4">
        <v>8097.2100019999998</v>
      </c>
      <c r="O37849" s="1">
        <v>42005</v>
      </c>
    </row>
    <row r="37850" spans="1:15" x14ac:dyDescent="0.25">
      <c r="A37850">
        <v>1041637</v>
      </c>
      <c r="B37850">
        <v>12000</v>
      </c>
      <c r="C37850" t="s">
        <v>25</v>
      </c>
      <c r="D37850" t="s">
        <v>26</v>
      </c>
      <c r="E37850" t="s">
        <v>14</v>
      </c>
      <c r="F37850" t="s">
        <v>21</v>
      </c>
      <c r="G37850" s="1">
        <v>40848</v>
      </c>
      <c r="H37850" t="s">
        <v>31</v>
      </c>
      <c r="I37850">
        <v>2011</v>
      </c>
      <c r="J37850" t="s">
        <v>17</v>
      </c>
      <c r="K37850" t="s">
        <v>18</v>
      </c>
      <c r="L37850" t="s">
        <v>19</v>
      </c>
      <c r="M37850">
        <v>14254</v>
      </c>
      <c r="N37850" s="4">
        <v>13787.97035</v>
      </c>
      <c r="O37850" s="1">
        <v>41334</v>
      </c>
    </row>
    <row r="37851" spans="1:15" x14ac:dyDescent="0.25">
      <c r="A37851">
        <v>1041645</v>
      </c>
      <c r="B37851">
        <v>6400</v>
      </c>
      <c r="C37851" t="s">
        <v>68</v>
      </c>
      <c r="D37851" t="s">
        <v>114</v>
      </c>
      <c r="E37851" t="s">
        <v>14</v>
      </c>
      <c r="F37851" t="s">
        <v>15</v>
      </c>
      <c r="G37851" s="1">
        <v>40878</v>
      </c>
      <c r="H37851" t="s">
        <v>52</v>
      </c>
      <c r="I37851">
        <v>2011</v>
      </c>
      <c r="J37851" t="s">
        <v>140</v>
      </c>
      <c r="K37851" t="s">
        <v>70</v>
      </c>
      <c r="L37851" t="s">
        <v>83</v>
      </c>
      <c r="M37851">
        <v>4170</v>
      </c>
      <c r="N37851" s="4">
        <v>8857.75</v>
      </c>
      <c r="O37851" s="1">
        <v>42491</v>
      </c>
    </row>
    <row r="37852" spans="1:15" x14ac:dyDescent="0.25">
      <c r="A37852">
        <v>1041683</v>
      </c>
      <c r="B37852">
        <v>15000</v>
      </c>
      <c r="C37852" t="s">
        <v>25</v>
      </c>
      <c r="D37852" t="s">
        <v>35</v>
      </c>
      <c r="E37852" t="s">
        <v>36</v>
      </c>
      <c r="F37852" t="s">
        <v>15</v>
      </c>
      <c r="G37852" s="1">
        <v>40878</v>
      </c>
      <c r="H37852" t="s">
        <v>52</v>
      </c>
      <c r="I37852">
        <v>2011</v>
      </c>
      <c r="J37852" t="s">
        <v>17</v>
      </c>
      <c r="K37852" t="s">
        <v>18</v>
      </c>
      <c r="L37852" t="s">
        <v>64</v>
      </c>
      <c r="M37852">
        <v>61575</v>
      </c>
      <c r="N37852" s="4">
        <v>21119.65004</v>
      </c>
      <c r="O37852" s="1">
        <v>42156</v>
      </c>
    </row>
    <row r="37853" spans="1:15" x14ac:dyDescent="0.25">
      <c r="A37853">
        <v>1041689</v>
      </c>
      <c r="B37853">
        <v>30000</v>
      </c>
      <c r="C37853" t="s">
        <v>25</v>
      </c>
      <c r="D37853" t="s">
        <v>62</v>
      </c>
      <c r="E37853" t="s">
        <v>36</v>
      </c>
      <c r="F37853" t="s">
        <v>15</v>
      </c>
      <c r="G37853" s="1">
        <v>40878</v>
      </c>
      <c r="H37853" t="s">
        <v>52</v>
      </c>
      <c r="I37853">
        <v>2011</v>
      </c>
      <c r="J37853" t="s">
        <v>17</v>
      </c>
      <c r="K37853" t="s">
        <v>18</v>
      </c>
      <c r="L37853" t="s">
        <v>32</v>
      </c>
      <c r="M37853">
        <v>23810</v>
      </c>
      <c r="N37853" s="4">
        <v>33484.339630000002</v>
      </c>
      <c r="O37853" s="1">
        <v>41214</v>
      </c>
    </row>
    <row r="37854" spans="1:15" x14ac:dyDescent="0.25">
      <c r="A37854">
        <v>1041716</v>
      </c>
      <c r="B37854">
        <v>12650</v>
      </c>
      <c r="C37854" t="s">
        <v>38</v>
      </c>
      <c r="D37854" t="s">
        <v>39</v>
      </c>
      <c r="E37854" t="s">
        <v>36</v>
      </c>
      <c r="F37854" t="s">
        <v>21</v>
      </c>
      <c r="G37854" s="1">
        <v>40878</v>
      </c>
      <c r="H37854" t="s">
        <v>52</v>
      </c>
      <c r="I37854">
        <v>2011</v>
      </c>
      <c r="J37854" t="s">
        <v>17</v>
      </c>
      <c r="K37854" t="s">
        <v>18</v>
      </c>
      <c r="L37854" t="s">
        <v>44</v>
      </c>
      <c r="M37854">
        <v>28316</v>
      </c>
      <c r="N37854" s="4">
        <v>14453.323829999999</v>
      </c>
      <c r="O37854" s="1">
        <v>41913</v>
      </c>
    </row>
    <row r="37855" spans="1:15" x14ac:dyDescent="0.25">
      <c r="A37855">
        <v>1041749</v>
      </c>
      <c r="B37855">
        <v>16675</v>
      </c>
      <c r="C37855" t="s">
        <v>12</v>
      </c>
      <c r="D37855" t="s">
        <v>33</v>
      </c>
      <c r="E37855" t="s">
        <v>36</v>
      </c>
      <c r="F37855" t="s">
        <v>21</v>
      </c>
      <c r="G37855" s="1">
        <v>40878</v>
      </c>
      <c r="H37855" t="s">
        <v>52</v>
      </c>
      <c r="I37855">
        <v>2011</v>
      </c>
      <c r="J37855" t="s">
        <v>17</v>
      </c>
      <c r="K37855" t="s">
        <v>47</v>
      </c>
      <c r="L37855" t="s">
        <v>115</v>
      </c>
      <c r="M37855">
        <v>18885</v>
      </c>
      <c r="N37855" s="4">
        <v>17468.40321</v>
      </c>
      <c r="O37855" s="1">
        <v>41030</v>
      </c>
    </row>
    <row r="37856" spans="1:15" x14ac:dyDescent="0.25">
      <c r="A37856">
        <v>1041756</v>
      </c>
      <c r="B37856">
        <v>4500</v>
      </c>
      <c r="C37856" t="s">
        <v>12</v>
      </c>
      <c r="D37856" t="s">
        <v>75</v>
      </c>
      <c r="E37856" t="s">
        <v>36</v>
      </c>
      <c r="F37856" t="s">
        <v>135</v>
      </c>
      <c r="G37856" s="1">
        <v>40878</v>
      </c>
      <c r="H37856" t="s">
        <v>52</v>
      </c>
      <c r="I37856">
        <v>2011</v>
      </c>
      <c r="J37856" t="s">
        <v>17</v>
      </c>
      <c r="K37856" t="s">
        <v>47</v>
      </c>
      <c r="L37856" t="s">
        <v>29</v>
      </c>
      <c r="M37856">
        <v>8220</v>
      </c>
      <c r="N37856" s="4">
        <v>4910.6738560000003</v>
      </c>
      <c r="O37856" s="1">
        <v>41244</v>
      </c>
    </row>
    <row r="37857" spans="1:15" x14ac:dyDescent="0.25">
      <c r="A37857">
        <v>1041757</v>
      </c>
      <c r="B37857">
        <v>20000</v>
      </c>
      <c r="C37857" t="s">
        <v>41</v>
      </c>
      <c r="D37857" t="s">
        <v>73</v>
      </c>
      <c r="E37857" t="s">
        <v>14</v>
      </c>
      <c r="F37857" t="s">
        <v>15</v>
      </c>
      <c r="G37857" s="1">
        <v>40878</v>
      </c>
      <c r="H37857" t="s">
        <v>52</v>
      </c>
      <c r="I37857">
        <v>2011</v>
      </c>
      <c r="J37857" t="s">
        <v>17</v>
      </c>
      <c r="K37857" t="s">
        <v>23</v>
      </c>
      <c r="L37857" t="s">
        <v>46</v>
      </c>
      <c r="M37857">
        <v>17115</v>
      </c>
      <c r="N37857" s="4">
        <v>25442.554270000001</v>
      </c>
      <c r="O37857" s="1">
        <v>41518</v>
      </c>
    </row>
    <row r="37858" spans="1:15" x14ac:dyDescent="0.25">
      <c r="A37858">
        <v>1041776</v>
      </c>
      <c r="B37858">
        <v>10000</v>
      </c>
      <c r="C37858" t="s">
        <v>38</v>
      </c>
      <c r="D37858" t="s">
        <v>39</v>
      </c>
      <c r="E37858" t="s">
        <v>14</v>
      </c>
      <c r="F37858" t="s">
        <v>21</v>
      </c>
      <c r="G37858" s="1">
        <v>40878</v>
      </c>
      <c r="H37858" t="s">
        <v>52</v>
      </c>
      <c r="I37858">
        <v>2011</v>
      </c>
      <c r="J37858" t="s">
        <v>17</v>
      </c>
      <c r="K37858" t="s">
        <v>23</v>
      </c>
      <c r="L37858" t="s">
        <v>19</v>
      </c>
      <c r="M37858">
        <v>11628</v>
      </c>
      <c r="N37858" s="4">
        <v>11431.11613</v>
      </c>
      <c r="O37858" s="1">
        <v>41974</v>
      </c>
    </row>
    <row r="37859" spans="1:15" x14ac:dyDescent="0.25">
      <c r="A37859">
        <v>1041781</v>
      </c>
      <c r="B37859">
        <v>8000</v>
      </c>
      <c r="C37859" t="s">
        <v>38</v>
      </c>
      <c r="D37859" t="s">
        <v>57</v>
      </c>
      <c r="E37859" t="s">
        <v>14</v>
      </c>
      <c r="F37859" t="s">
        <v>21</v>
      </c>
      <c r="G37859" s="1">
        <v>40848</v>
      </c>
      <c r="H37859" t="s">
        <v>31</v>
      </c>
      <c r="I37859">
        <v>2011</v>
      </c>
      <c r="J37859" t="s">
        <v>17</v>
      </c>
      <c r="K37859" t="s">
        <v>18</v>
      </c>
      <c r="L37859" t="s">
        <v>19</v>
      </c>
      <c r="M37859">
        <v>16545</v>
      </c>
      <c r="N37859" s="4">
        <v>9011.5574940000006</v>
      </c>
      <c r="O37859" s="1">
        <v>41974</v>
      </c>
    </row>
    <row r="37860" spans="1:15" x14ac:dyDescent="0.25">
      <c r="A37860">
        <v>1041802</v>
      </c>
      <c r="B37860">
        <v>12000</v>
      </c>
      <c r="C37860" t="s">
        <v>25</v>
      </c>
      <c r="D37860" t="s">
        <v>26</v>
      </c>
      <c r="E37860" t="s">
        <v>14</v>
      </c>
      <c r="F37860" t="s">
        <v>15</v>
      </c>
      <c r="G37860" s="1">
        <v>40878</v>
      </c>
      <c r="H37860" t="s">
        <v>52</v>
      </c>
      <c r="I37860">
        <v>2011</v>
      </c>
      <c r="J37860" t="s">
        <v>43</v>
      </c>
      <c r="K37860" t="s">
        <v>18</v>
      </c>
      <c r="L37860" t="s">
        <v>116</v>
      </c>
      <c r="M37860">
        <v>11683</v>
      </c>
      <c r="N37860" s="4">
        <v>2800.7</v>
      </c>
      <c r="O37860" s="1">
        <v>41183</v>
      </c>
    </row>
    <row r="37861" spans="1:15" x14ac:dyDescent="0.25">
      <c r="A37861">
        <v>1041805</v>
      </c>
      <c r="B37861">
        <v>6000</v>
      </c>
      <c r="C37861" t="s">
        <v>38</v>
      </c>
      <c r="D37861" t="s">
        <v>57</v>
      </c>
      <c r="E37861" t="s">
        <v>36</v>
      </c>
      <c r="F37861" t="s">
        <v>21</v>
      </c>
      <c r="G37861" s="1">
        <v>40878</v>
      </c>
      <c r="H37861" t="s">
        <v>52</v>
      </c>
      <c r="I37861">
        <v>2011</v>
      </c>
      <c r="J37861" t="s">
        <v>17</v>
      </c>
      <c r="K37861" t="s">
        <v>18</v>
      </c>
      <c r="L37861" t="s">
        <v>86</v>
      </c>
      <c r="M37861">
        <v>25535</v>
      </c>
      <c r="N37861" s="4">
        <v>6692.8326829999996</v>
      </c>
      <c r="O37861" s="1">
        <v>41671</v>
      </c>
    </row>
    <row r="37862" spans="1:15" x14ac:dyDescent="0.25">
      <c r="A37862">
        <v>1041813</v>
      </c>
      <c r="B37862">
        <v>9500</v>
      </c>
      <c r="C37862" t="s">
        <v>38</v>
      </c>
      <c r="D37862" t="s">
        <v>97</v>
      </c>
      <c r="E37862" t="s">
        <v>36</v>
      </c>
      <c r="F37862" t="s">
        <v>21</v>
      </c>
      <c r="G37862" s="1">
        <v>40848</v>
      </c>
      <c r="H37862" t="s">
        <v>31</v>
      </c>
      <c r="I37862">
        <v>2011</v>
      </c>
      <c r="J37862" t="s">
        <v>17</v>
      </c>
      <c r="K37862" t="s">
        <v>18</v>
      </c>
      <c r="L37862" t="s">
        <v>126</v>
      </c>
      <c r="M37862">
        <v>10411</v>
      </c>
      <c r="N37862" s="4">
        <v>10408.943869999999</v>
      </c>
      <c r="O37862" s="1">
        <v>41974</v>
      </c>
    </row>
    <row r="37863" spans="1:15" x14ac:dyDescent="0.25">
      <c r="A37863">
        <v>1041816</v>
      </c>
      <c r="B37863">
        <v>15000</v>
      </c>
      <c r="C37863" t="s">
        <v>41</v>
      </c>
      <c r="D37863" t="s">
        <v>54</v>
      </c>
      <c r="E37863" t="s">
        <v>14</v>
      </c>
      <c r="F37863" t="s">
        <v>21</v>
      </c>
      <c r="G37863" s="1">
        <v>40878</v>
      </c>
      <c r="H37863" t="s">
        <v>52</v>
      </c>
      <c r="I37863">
        <v>2011</v>
      </c>
      <c r="J37863" t="s">
        <v>140</v>
      </c>
      <c r="K37863" t="s">
        <v>23</v>
      </c>
      <c r="L37863" t="s">
        <v>82</v>
      </c>
      <c r="M37863">
        <v>23468</v>
      </c>
      <c r="N37863" s="4">
        <v>19842.43</v>
      </c>
      <c r="O37863" s="1">
        <v>42491</v>
      </c>
    </row>
    <row r="37864" spans="1:15" x14ac:dyDescent="0.25">
      <c r="A37864">
        <v>1041823</v>
      </c>
      <c r="B37864">
        <v>21000</v>
      </c>
      <c r="C37864" t="s">
        <v>41</v>
      </c>
      <c r="D37864" t="s">
        <v>42</v>
      </c>
      <c r="E37864" t="s">
        <v>14</v>
      </c>
      <c r="F37864" t="s">
        <v>15</v>
      </c>
      <c r="G37864" s="1">
        <v>40878</v>
      </c>
      <c r="H37864" t="s">
        <v>52</v>
      </c>
      <c r="I37864">
        <v>2011</v>
      </c>
      <c r="J37864" t="s">
        <v>140</v>
      </c>
      <c r="K37864" t="s">
        <v>18</v>
      </c>
      <c r="L37864" t="s">
        <v>83</v>
      </c>
      <c r="M37864">
        <v>7644</v>
      </c>
      <c r="N37864" s="4">
        <v>27460.78</v>
      </c>
      <c r="O37864" s="1">
        <v>42491</v>
      </c>
    </row>
    <row r="37865" spans="1:15" x14ac:dyDescent="0.25">
      <c r="A37865">
        <v>1041844</v>
      </c>
      <c r="B37865">
        <v>15000</v>
      </c>
      <c r="C37865" t="s">
        <v>41</v>
      </c>
      <c r="D37865" t="s">
        <v>102</v>
      </c>
      <c r="E37865" t="s">
        <v>36</v>
      </c>
      <c r="F37865" t="s">
        <v>21</v>
      </c>
      <c r="G37865" s="1">
        <v>40878</v>
      </c>
      <c r="H37865" t="s">
        <v>52</v>
      </c>
      <c r="I37865">
        <v>2011</v>
      </c>
      <c r="J37865" t="s">
        <v>43</v>
      </c>
      <c r="K37865" t="s">
        <v>18</v>
      </c>
      <c r="L37865" t="s">
        <v>74</v>
      </c>
      <c r="M37865">
        <v>17293</v>
      </c>
      <c r="N37865" s="4">
        <v>11053.79</v>
      </c>
      <c r="O37865" s="1">
        <v>41671</v>
      </c>
    </row>
    <row r="37866" spans="1:15" x14ac:dyDescent="0.25">
      <c r="A37866">
        <v>1041856</v>
      </c>
      <c r="B37866">
        <v>14850</v>
      </c>
      <c r="C37866" t="s">
        <v>38</v>
      </c>
      <c r="D37866" t="s">
        <v>39</v>
      </c>
      <c r="E37866" t="s">
        <v>14</v>
      </c>
      <c r="F37866" t="s">
        <v>21</v>
      </c>
      <c r="G37866" s="1">
        <v>40878</v>
      </c>
      <c r="H37866" t="s">
        <v>52</v>
      </c>
      <c r="I37866">
        <v>2011</v>
      </c>
      <c r="J37866" t="s">
        <v>17</v>
      </c>
      <c r="K37866" t="s">
        <v>18</v>
      </c>
      <c r="L37866" t="s">
        <v>46</v>
      </c>
      <c r="M37866">
        <v>18918</v>
      </c>
      <c r="N37866" s="4">
        <v>16975.242590000002</v>
      </c>
      <c r="O37866" s="1">
        <v>41974</v>
      </c>
    </row>
    <row r="37867" spans="1:15" x14ac:dyDescent="0.25">
      <c r="A37867">
        <v>1041857</v>
      </c>
      <c r="B37867">
        <v>20000</v>
      </c>
      <c r="C37867" t="s">
        <v>25</v>
      </c>
      <c r="D37867" t="s">
        <v>51</v>
      </c>
      <c r="E37867" t="s">
        <v>14</v>
      </c>
      <c r="F37867" t="s">
        <v>15</v>
      </c>
      <c r="G37867" s="1">
        <v>40878</v>
      </c>
      <c r="H37867" t="s">
        <v>52</v>
      </c>
      <c r="I37867">
        <v>2011</v>
      </c>
      <c r="J37867" t="s">
        <v>140</v>
      </c>
      <c r="K37867" t="s">
        <v>18</v>
      </c>
      <c r="L37867" t="s">
        <v>105</v>
      </c>
      <c r="M37867">
        <v>14383</v>
      </c>
      <c r="N37867" s="4">
        <v>25283.68</v>
      </c>
      <c r="O37867" s="1">
        <v>42491</v>
      </c>
    </row>
    <row r="37868" spans="1:15" x14ac:dyDescent="0.25">
      <c r="A37868">
        <v>1041887</v>
      </c>
      <c r="B37868">
        <v>23000</v>
      </c>
      <c r="C37868" t="s">
        <v>12</v>
      </c>
      <c r="D37868" t="s">
        <v>20</v>
      </c>
      <c r="E37868" t="s">
        <v>36</v>
      </c>
      <c r="F37868" t="s">
        <v>15</v>
      </c>
      <c r="G37868" s="1">
        <v>40878</v>
      </c>
      <c r="H37868" t="s">
        <v>52</v>
      </c>
      <c r="I37868">
        <v>2011</v>
      </c>
      <c r="J37868" t="s">
        <v>140</v>
      </c>
      <c r="K37868" t="s">
        <v>18</v>
      </c>
      <c r="L37868" t="s">
        <v>130</v>
      </c>
      <c r="M37868">
        <v>22875</v>
      </c>
      <c r="N37868" s="4">
        <v>27537.62</v>
      </c>
      <c r="O37868" s="1">
        <v>42491</v>
      </c>
    </row>
    <row r="37869" spans="1:15" x14ac:dyDescent="0.25">
      <c r="A37869">
        <v>1041933</v>
      </c>
      <c r="B37869">
        <v>24000</v>
      </c>
      <c r="C37869" t="s">
        <v>68</v>
      </c>
      <c r="D37869" t="s">
        <v>90</v>
      </c>
      <c r="E37869" t="s">
        <v>27</v>
      </c>
      <c r="F37869" t="s">
        <v>15</v>
      </c>
      <c r="G37869" s="1">
        <v>40878</v>
      </c>
      <c r="H37869" t="s">
        <v>52</v>
      </c>
      <c r="I37869">
        <v>2011</v>
      </c>
      <c r="J37869" t="s">
        <v>43</v>
      </c>
      <c r="K37869" t="s">
        <v>18</v>
      </c>
      <c r="L37869" t="s">
        <v>46</v>
      </c>
      <c r="M37869">
        <v>25238</v>
      </c>
      <c r="N37869" s="4">
        <v>9082.6299999999992</v>
      </c>
      <c r="O37869" s="1">
        <v>41395</v>
      </c>
    </row>
    <row r="37870" spans="1:15" x14ac:dyDescent="0.25">
      <c r="A37870">
        <v>1041954</v>
      </c>
      <c r="B37870">
        <v>14000</v>
      </c>
      <c r="C37870" t="s">
        <v>12</v>
      </c>
      <c r="D37870" t="s">
        <v>20</v>
      </c>
      <c r="E37870" t="s">
        <v>14</v>
      </c>
      <c r="F37870" t="s">
        <v>21</v>
      </c>
      <c r="G37870" s="1">
        <v>40848</v>
      </c>
      <c r="H37870" t="s">
        <v>31</v>
      </c>
      <c r="I37870">
        <v>2011</v>
      </c>
      <c r="J37870" t="s">
        <v>17</v>
      </c>
      <c r="K37870" t="s">
        <v>23</v>
      </c>
      <c r="L37870" t="s">
        <v>115</v>
      </c>
      <c r="M37870">
        <v>15386</v>
      </c>
      <c r="N37870" s="4">
        <v>16771.8243</v>
      </c>
      <c r="O37870" s="1">
        <v>41760</v>
      </c>
    </row>
    <row r="37871" spans="1:15" x14ac:dyDescent="0.25">
      <c r="A37871">
        <v>1041975</v>
      </c>
      <c r="B37871">
        <v>12000</v>
      </c>
      <c r="C37871" t="s">
        <v>41</v>
      </c>
      <c r="D37871" t="s">
        <v>42</v>
      </c>
      <c r="E37871" t="s">
        <v>14</v>
      </c>
      <c r="F37871" t="s">
        <v>21</v>
      </c>
      <c r="G37871" s="1">
        <v>40848</v>
      </c>
      <c r="H37871" t="s">
        <v>31</v>
      </c>
      <c r="I37871">
        <v>2011</v>
      </c>
      <c r="J37871" t="s">
        <v>17</v>
      </c>
      <c r="K37871" t="s">
        <v>18</v>
      </c>
      <c r="L37871" t="s">
        <v>32</v>
      </c>
      <c r="M37871">
        <v>14598</v>
      </c>
      <c r="N37871" s="4">
        <v>15294.5249</v>
      </c>
      <c r="O37871" s="1">
        <v>41852</v>
      </c>
    </row>
    <row r="37872" spans="1:15" x14ac:dyDescent="0.25">
      <c r="A37872">
        <v>1042037</v>
      </c>
      <c r="B37872">
        <v>10400</v>
      </c>
      <c r="C37872" t="s">
        <v>12</v>
      </c>
      <c r="D37872" t="s">
        <v>20</v>
      </c>
      <c r="E37872" t="s">
        <v>14</v>
      </c>
      <c r="F37872" t="s">
        <v>135</v>
      </c>
      <c r="G37872" s="1">
        <v>40878</v>
      </c>
      <c r="H37872" t="s">
        <v>52</v>
      </c>
      <c r="I37872">
        <v>2011</v>
      </c>
      <c r="J37872" t="s">
        <v>17</v>
      </c>
      <c r="K37872" t="s">
        <v>23</v>
      </c>
      <c r="L37872" t="s">
        <v>19</v>
      </c>
      <c r="M37872">
        <v>13695</v>
      </c>
      <c r="N37872" s="4">
        <v>12559.16001</v>
      </c>
      <c r="O37872" s="1">
        <v>41974</v>
      </c>
    </row>
    <row r="37873" spans="1:15" x14ac:dyDescent="0.25">
      <c r="A37873">
        <v>1042046</v>
      </c>
      <c r="B37873">
        <v>8000</v>
      </c>
      <c r="C37873" t="s">
        <v>12</v>
      </c>
      <c r="D37873" t="s">
        <v>75</v>
      </c>
      <c r="E37873" t="s">
        <v>14</v>
      </c>
      <c r="F37873" t="s">
        <v>135</v>
      </c>
      <c r="G37873" s="1">
        <v>40848</v>
      </c>
      <c r="H37873" t="s">
        <v>31</v>
      </c>
      <c r="I37873">
        <v>2011</v>
      </c>
      <c r="J37873" t="s">
        <v>17</v>
      </c>
      <c r="K37873" t="s">
        <v>70</v>
      </c>
      <c r="L37873" t="s">
        <v>67</v>
      </c>
      <c r="M37873">
        <v>7571</v>
      </c>
      <c r="N37873" s="4">
        <v>9381.0606929999994</v>
      </c>
      <c r="O37873" s="1">
        <v>41974</v>
      </c>
    </row>
    <row r="37874" spans="1:15" x14ac:dyDescent="0.25">
      <c r="A37874">
        <v>1042047</v>
      </c>
      <c r="B37874">
        <v>10000</v>
      </c>
      <c r="C37874" t="s">
        <v>12</v>
      </c>
      <c r="D37874" t="s">
        <v>33</v>
      </c>
      <c r="E37874" t="s">
        <v>14</v>
      </c>
      <c r="F37874" t="s">
        <v>21</v>
      </c>
      <c r="G37874" s="1">
        <v>40848</v>
      </c>
      <c r="H37874" t="s">
        <v>31</v>
      </c>
      <c r="I37874">
        <v>2011</v>
      </c>
      <c r="J37874" t="s">
        <v>17</v>
      </c>
      <c r="K37874" t="s">
        <v>23</v>
      </c>
      <c r="L37874" t="s">
        <v>19</v>
      </c>
      <c r="M37874">
        <v>13131</v>
      </c>
      <c r="N37874" s="4">
        <v>11907.347320000001</v>
      </c>
      <c r="O37874" s="1">
        <v>41974</v>
      </c>
    </row>
    <row r="37875" spans="1:15" x14ac:dyDescent="0.25">
      <c r="A37875">
        <v>1042053</v>
      </c>
      <c r="B37875">
        <v>4200</v>
      </c>
      <c r="C37875" t="s">
        <v>38</v>
      </c>
      <c r="D37875" t="s">
        <v>39</v>
      </c>
      <c r="E37875" t="s">
        <v>36</v>
      </c>
      <c r="F37875" t="s">
        <v>21</v>
      </c>
      <c r="G37875" s="1">
        <v>40848</v>
      </c>
      <c r="H37875" t="s">
        <v>31</v>
      </c>
      <c r="I37875">
        <v>2011</v>
      </c>
      <c r="J37875" t="s">
        <v>17</v>
      </c>
      <c r="K37875" t="s">
        <v>70</v>
      </c>
      <c r="L37875" t="s">
        <v>71</v>
      </c>
      <c r="M37875">
        <v>3174</v>
      </c>
      <c r="N37875" s="4">
        <v>4726.6538200000005</v>
      </c>
      <c r="O37875" s="1">
        <v>41609</v>
      </c>
    </row>
    <row r="37876" spans="1:15" x14ac:dyDescent="0.25">
      <c r="A37876">
        <v>1042059</v>
      </c>
      <c r="B37876">
        <v>25475</v>
      </c>
      <c r="C37876" t="s">
        <v>41</v>
      </c>
      <c r="D37876" t="s">
        <v>91</v>
      </c>
      <c r="E37876" t="s">
        <v>36</v>
      </c>
      <c r="F37876" t="s">
        <v>15</v>
      </c>
      <c r="G37876" s="1">
        <v>40878</v>
      </c>
      <c r="H37876" t="s">
        <v>52</v>
      </c>
      <c r="I37876">
        <v>2011</v>
      </c>
      <c r="J37876" t="s">
        <v>17</v>
      </c>
      <c r="K37876" t="s">
        <v>23</v>
      </c>
      <c r="L37876" t="s">
        <v>74</v>
      </c>
      <c r="M37876">
        <v>27625</v>
      </c>
      <c r="N37876" s="4">
        <v>30541.770390000001</v>
      </c>
      <c r="O37876" s="1">
        <v>41518</v>
      </c>
    </row>
    <row r="37877" spans="1:15" x14ac:dyDescent="0.25">
      <c r="A37877">
        <v>1042060</v>
      </c>
      <c r="B37877">
        <v>22250</v>
      </c>
      <c r="C37877" t="s">
        <v>87</v>
      </c>
      <c r="D37877" t="s">
        <v>96</v>
      </c>
      <c r="E37877" t="s">
        <v>27</v>
      </c>
      <c r="F37877" t="s">
        <v>15</v>
      </c>
      <c r="G37877" s="1">
        <v>40878</v>
      </c>
      <c r="H37877" t="s">
        <v>52</v>
      </c>
      <c r="I37877">
        <v>2011</v>
      </c>
      <c r="J37877" t="s">
        <v>43</v>
      </c>
      <c r="K37877" t="s">
        <v>23</v>
      </c>
      <c r="L37877" t="s">
        <v>86</v>
      </c>
      <c r="M37877">
        <v>21905</v>
      </c>
      <c r="N37877" s="4">
        <v>24411.439999999999</v>
      </c>
      <c r="O37877" s="1">
        <v>41883</v>
      </c>
    </row>
    <row r="37878" spans="1:15" x14ac:dyDescent="0.25">
      <c r="A37878">
        <v>1042083</v>
      </c>
      <c r="B37878">
        <v>18000</v>
      </c>
      <c r="C37878" t="s">
        <v>68</v>
      </c>
      <c r="D37878" t="s">
        <v>114</v>
      </c>
      <c r="E37878" t="s">
        <v>36</v>
      </c>
      <c r="F37878" t="s">
        <v>135</v>
      </c>
      <c r="G37878" s="1">
        <v>40878</v>
      </c>
      <c r="H37878" t="s">
        <v>52</v>
      </c>
      <c r="I37878">
        <v>2011</v>
      </c>
      <c r="J37878" t="s">
        <v>140</v>
      </c>
      <c r="K37878" t="s">
        <v>49</v>
      </c>
      <c r="L37878" t="s">
        <v>61</v>
      </c>
      <c r="M37878">
        <v>15802</v>
      </c>
      <c r="N37878" s="4">
        <v>24955.56</v>
      </c>
      <c r="O37878" s="1">
        <v>42491</v>
      </c>
    </row>
    <row r="37879" spans="1:15" x14ac:dyDescent="0.25">
      <c r="A37879">
        <v>1042095</v>
      </c>
      <c r="B37879">
        <v>6000</v>
      </c>
      <c r="C37879" t="s">
        <v>38</v>
      </c>
      <c r="D37879" t="s">
        <v>57</v>
      </c>
      <c r="E37879" t="s">
        <v>36</v>
      </c>
      <c r="F37879" t="s">
        <v>21</v>
      </c>
      <c r="G37879" s="1">
        <v>40848</v>
      </c>
      <c r="H37879" t="s">
        <v>31</v>
      </c>
      <c r="I37879">
        <v>2011</v>
      </c>
      <c r="J37879" t="s">
        <v>17</v>
      </c>
      <c r="K37879" t="s">
        <v>65</v>
      </c>
      <c r="L37879" t="s">
        <v>61</v>
      </c>
      <c r="M37879">
        <v>23741</v>
      </c>
      <c r="N37879" s="4">
        <v>6758.656935</v>
      </c>
      <c r="O37879" s="1">
        <v>41974</v>
      </c>
    </row>
    <row r="37880" spans="1:15" x14ac:dyDescent="0.25">
      <c r="A37880">
        <v>1042101</v>
      </c>
      <c r="B37880">
        <v>29100</v>
      </c>
      <c r="C37880" t="s">
        <v>12</v>
      </c>
      <c r="D37880" t="s">
        <v>75</v>
      </c>
      <c r="E37880" t="s">
        <v>36</v>
      </c>
      <c r="F37880" t="s">
        <v>15</v>
      </c>
      <c r="G37880" s="1">
        <v>40878</v>
      </c>
      <c r="H37880" t="s">
        <v>52</v>
      </c>
      <c r="I37880">
        <v>2011</v>
      </c>
      <c r="J37880" t="s">
        <v>140</v>
      </c>
      <c r="K37880" t="s">
        <v>18</v>
      </c>
      <c r="L37880" t="s">
        <v>24</v>
      </c>
      <c r="M37880">
        <v>6116</v>
      </c>
      <c r="N37880" s="4">
        <v>33186.14</v>
      </c>
      <c r="O37880" s="1">
        <v>42491</v>
      </c>
    </row>
    <row r="37881" spans="1:15" x14ac:dyDescent="0.25">
      <c r="A37881">
        <v>1042138</v>
      </c>
      <c r="B37881">
        <v>7000</v>
      </c>
      <c r="C37881" t="s">
        <v>25</v>
      </c>
      <c r="D37881" t="s">
        <v>62</v>
      </c>
      <c r="E37881" t="s">
        <v>14</v>
      </c>
      <c r="F37881" t="s">
        <v>15</v>
      </c>
      <c r="G37881" s="1">
        <v>40848</v>
      </c>
      <c r="H37881" t="s">
        <v>31</v>
      </c>
      <c r="I37881">
        <v>2011</v>
      </c>
      <c r="J37881" t="s">
        <v>17</v>
      </c>
      <c r="K37881" t="s">
        <v>49</v>
      </c>
      <c r="L37881" t="s">
        <v>61</v>
      </c>
      <c r="M37881">
        <v>26109</v>
      </c>
      <c r="N37881" s="4">
        <v>8542.5330319999994</v>
      </c>
      <c r="O37881" s="1">
        <v>41913</v>
      </c>
    </row>
    <row r="37882" spans="1:15" x14ac:dyDescent="0.25">
      <c r="A37882">
        <v>1042157</v>
      </c>
      <c r="B37882">
        <v>2000</v>
      </c>
      <c r="C37882" t="s">
        <v>41</v>
      </c>
      <c r="D37882" t="s">
        <v>91</v>
      </c>
      <c r="E37882" t="s">
        <v>14</v>
      </c>
      <c r="F37882" t="s">
        <v>21</v>
      </c>
      <c r="G37882" s="1">
        <v>40848</v>
      </c>
      <c r="H37882" t="s">
        <v>31</v>
      </c>
      <c r="I37882">
        <v>2011</v>
      </c>
      <c r="J37882" t="s">
        <v>43</v>
      </c>
      <c r="K37882" t="s">
        <v>70</v>
      </c>
      <c r="L37882" t="s">
        <v>105</v>
      </c>
      <c r="M37882">
        <v>2925</v>
      </c>
      <c r="N37882" s="4">
        <v>1550.6</v>
      </c>
      <c r="O37882" s="1">
        <v>41518</v>
      </c>
    </row>
    <row r="37883" spans="1:15" x14ac:dyDescent="0.25">
      <c r="A37883">
        <v>1042195</v>
      </c>
      <c r="B37883">
        <v>6600</v>
      </c>
      <c r="C37883" t="s">
        <v>68</v>
      </c>
      <c r="D37883" t="s">
        <v>114</v>
      </c>
      <c r="E37883" t="s">
        <v>14</v>
      </c>
      <c r="F37883" t="s">
        <v>135</v>
      </c>
      <c r="G37883" s="1">
        <v>40878</v>
      </c>
      <c r="H37883" t="s">
        <v>52</v>
      </c>
      <c r="I37883">
        <v>2011</v>
      </c>
      <c r="J37883" t="s">
        <v>43</v>
      </c>
      <c r="K37883" t="s">
        <v>18</v>
      </c>
      <c r="L37883" t="s">
        <v>86</v>
      </c>
      <c r="M37883">
        <v>2102</v>
      </c>
      <c r="N37883" s="4">
        <v>4507.67</v>
      </c>
      <c r="O37883" s="1">
        <v>41548</v>
      </c>
    </row>
    <row r="37884" spans="1:15" x14ac:dyDescent="0.25">
      <c r="A37884">
        <v>1042198</v>
      </c>
      <c r="B37884">
        <v>5000</v>
      </c>
      <c r="C37884" t="s">
        <v>25</v>
      </c>
      <c r="D37884" t="s">
        <v>62</v>
      </c>
      <c r="E37884" t="s">
        <v>14</v>
      </c>
      <c r="F37884" t="s">
        <v>135</v>
      </c>
      <c r="G37884" s="1">
        <v>40848</v>
      </c>
      <c r="H37884" t="s">
        <v>31</v>
      </c>
      <c r="I37884">
        <v>2011</v>
      </c>
      <c r="J37884" t="s">
        <v>17</v>
      </c>
      <c r="K37884" t="s">
        <v>23</v>
      </c>
      <c r="L37884" t="s">
        <v>32</v>
      </c>
      <c r="M37884">
        <v>6231</v>
      </c>
      <c r="N37884" s="4">
        <v>6107.4185870000001</v>
      </c>
      <c r="O37884" s="1">
        <v>41974</v>
      </c>
    </row>
    <row r="37885" spans="1:15" x14ac:dyDescent="0.25">
      <c r="A37885">
        <v>1042203</v>
      </c>
      <c r="B37885">
        <v>15800</v>
      </c>
      <c r="C37885" t="s">
        <v>41</v>
      </c>
      <c r="D37885" t="s">
        <v>102</v>
      </c>
      <c r="E37885" t="s">
        <v>14</v>
      </c>
      <c r="F37885" t="s">
        <v>15</v>
      </c>
      <c r="G37885" s="1">
        <v>40878</v>
      </c>
      <c r="H37885" t="s">
        <v>52</v>
      </c>
      <c r="I37885">
        <v>2011</v>
      </c>
      <c r="J37885" t="s">
        <v>140</v>
      </c>
      <c r="K37885" t="s">
        <v>18</v>
      </c>
      <c r="L37885" t="s">
        <v>19</v>
      </c>
      <c r="M37885">
        <v>7495</v>
      </c>
      <c r="N37885" s="4">
        <v>21322.11</v>
      </c>
      <c r="O37885" s="1">
        <v>42491</v>
      </c>
    </row>
    <row r="37886" spans="1:15" x14ac:dyDescent="0.25">
      <c r="A37886">
        <v>1042228</v>
      </c>
      <c r="B37886">
        <v>10200</v>
      </c>
      <c r="C37886" t="s">
        <v>12</v>
      </c>
      <c r="D37886" t="s">
        <v>13</v>
      </c>
      <c r="E37886" t="s">
        <v>36</v>
      </c>
      <c r="F37886" t="s">
        <v>15</v>
      </c>
      <c r="G37886" s="1">
        <v>40878</v>
      </c>
      <c r="H37886" t="s">
        <v>52</v>
      </c>
      <c r="I37886">
        <v>2011</v>
      </c>
      <c r="J37886" t="s">
        <v>17</v>
      </c>
      <c r="K37886" t="s">
        <v>18</v>
      </c>
      <c r="L37886" t="s">
        <v>80</v>
      </c>
      <c r="M37886">
        <v>9817</v>
      </c>
      <c r="N37886" s="4">
        <v>11376.137290000001</v>
      </c>
      <c r="O37886" s="1">
        <v>41275</v>
      </c>
    </row>
    <row r="37887" spans="1:15" x14ac:dyDescent="0.25">
      <c r="A37887">
        <v>1042239</v>
      </c>
      <c r="B37887">
        <v>11000</v>
      </c>
      <c r="C37887" t="s">
        <v>12</v>
      </c>
      <c r="D37887" t="s">
        <v>45</v>
      </c>
      <c r="E37887" t="s">
        <v>36</v>
      </c>
      <c r="F37887" t="s">
        <v>135</v>
      </c>
      <c r="G37887" s="1">
        <v>40878</v>
      </c>
      <c r="H37887" t="s">
        <v>52</v>
      </c>
      <c r="I37887">
        <v>2011</v>
      </c>
      <c r="J37887" t="s">
        <v>17</v>
      </c>
      <c r="K37887" t="s">
        <v>23</v>
      </c>
      <c r="L37887" t="s">
        <v>104</v>
      </c>
      <c r="M37887">
        <v>29902</v>
      </c>
      <c r="N37887" s="4">
        <v>12681.08302</v>
      </c>
      <c r="O37887" s="1">
        <v>41760</v>
      </c>
    </row>
    <row r="37888" spans="1:15" x14ac:dyDescent="0.25">
      <c r="A37888">
        <v>1042250</v>
      </c>
      <c r="B37888">
        <v>5250</v>
      </c>
      <c r="C37888" t="s">
        <v>25</v>
      </c>
      <c r="D37888" t="s">
        <v>51</v>
      </c>
      <c r="E37888" t="s">
        <v>14</v>
      </c>
      <c r="F37888" t="s">
        <v>135</v>
      </c>
      <c r="G37888" s="1">
        <v>40848</v>
      </c>
      <c r="H37888" t="s">
        <v>31</v>
      </c>
      <c r="I37888">
        <v>2011</v>
      </c>
      <c r="J37888" t="s">
        <v>17</v>
      </c>
      <c r="K37888" t="s">
        <v>18</v>
      </c>
      <c r="L37888" t="s">
        <v>103</v>
      </c>
      <c r="M37888">
        <v>18889</v>
      </c>
      <c r="N37888" s="4">
        <v>6455.410766</v>
      </c>
      <c r="O37888" s="1">
        <v>41671</v>
      </c>
    </row>
    <row r="37889" spans="1:15" x14ac:dyDescent="0.25">
      <c r="A37889">
        <v>1042253</v>
      </c>
      <c r="B37889">
        <v>3000</v>
      </c>
      <c r="C37889" t="s">
        <v>12</v>
      </c>
      <c r="D37889" t="s">
        <v>75</v>
      </c>
      <c r="E37889" t="s">
        <v>14</v>
      </c>
      <c r="F37889" t="s">
        <v>15</v>
      </c>
      <c r="G37889" s="1">
        <v>40848</v>
      </c>
      <c r="H37889" t="s">
        <v>31</v>
      </c>
      <c r="I37889">
        <v>2011</v>
      </c>
      <c r="J37889" t="s">
        <v>17</v>
      </c>
      <c r="K37889" t="s">
        <v>63</v>
      </c>
      <c r="L37889" t="s">
        <v>83</v>
      </c>
      <c r="M37889">
        <v>10980</v>
      </c>
      <c r="N37889" s="4">
        <v>3480.1166410000001</v>
      </c>
      <c r="O37889" s="1">
        <v>41699</v>
      </c>
    </row>
    <row r="37890" spans="1:15" x14ac:dyDescent="0.25">
      <c r="A37890">
        <v>1042294</v>
      </c>
      <c r="B37890">
        <v>15000</v>
      </c>
      <c r="C37890" t="s">
        <v>38</v>
      </c>
      <c r="D37890" t="s">
        <v>77</v>
      </c>
      <c r="E37890" t="s">
        <v>27</v>
      </c>
      <c r="F37890" t="s">
        <v>135</v>
      </c>
      <c r="G37890" s="1">
        <v>40878</v>
      </c>
      <c r="H37890" t="s">
        <v>52</v>
      </c>
      <c r="I37890">
        <v>2011</v>
      </c>
      <c r="J37890" t="s">
        <v>17</v>
      </c>
      <c r="K37890" t="s">
        <v>70</v>
      </c>
      <c r="L37890" t="s">
        <v>99</v>
      </c>
      <c r="M37890">
        <v>3679</v>
      </c>
      <c r="N37890" s="4">
        <v>16161.565689999999</v>
      </c>
      <c r="O37890" s="1">
        <v>41426</v>
      </c>
    </row>
    <row r="37891" spans="1:15" x14ac:dyDescent="0.25">
      <c r="A37891">
        <v>1042314</v>
      </c>
      <c r="B37891">
        <v>15000</v>
      </c>
      <c r="C37891" t="s">
        <v>25</v>
      </c>
      <c r="D37891" t="s">
        <v>35</v>
      </c>
      <c r="E37891" t="s">
        <v>14</v>
      </c>
      <c r="F37891" t="s">
        <v>15</v>
      </c>
      <c r="G37891" s="1">
        <v>40878</v>
      </c>
      <c r="H37891" t="s">
        <v>52</v>
      </c>
      <c r="I37891">
        <v>2011</v>
      </c>
      <c r="J37891" t="s">
        <v>140</v>
      </c>
      <c r="K37891" t="s">
        <v>23</v>
      </c>
      <c r="L37891" t="s">
        <v>24</v>
      </c>
      <c r="M37891">
        <v>13481</v>
      </c>
      <c r="N37891" s="4">
        <v>19286.22</v>
      </c>
      <c r="O37891" s="1">
        <v>42491</v>
      </c>
    </row>
    <row r="37892" spans="1:15" x14ac:dyDescent="0.25">
      <c r="A37892">
        <v>1042366</v>
      </c>
      <c r="B37892">
        <v>5500</v>
      </c>
      <c r="C37892" t="s">
        <v>12</v>
      </c>
      <c r="D37892" t="s">
        <v>20</v>
      </c>
      <c r="E37892" t="s">
        <v>14</v>
      </c>
      <c r="F37892" t="s">
        <v>15</v>
      </c>
      <c r="G37892" s="1">
        <v>40848</v>
      </c>
      <c r="H37892" t="s">
        <v>31</v>
      </c>
      <c r="I37892">
        <v>2011</v>
      </c>
      <c r="J37892" t="s">
        <v>17</v>
      </c>
      <c r="K37892" t="s">
        <v>18</v>
      </c>
      <c r="L37892" t="s">
        <v>71</v>
      </c>
      <c r="M37892">
        <v>5056</v>
      </c>
      <c r="N37892" s="4">
        <v>6622.7510359999997</v>
      </c>
      <c r="O37892" s="1">
        <v>41852</v>
      </c>
    </row>
    <row r="37893" spans="1:15" x14ac:dyDescent="0.25">
      <c r="A37893">
        <v>1042384</v>
      </c>
      <c r="B37893">
        <v>18500</v>
      </c>
      <c r="C37893" t="s">
        <v>12</v>
      </c>
      <c r="D37893" t="s">
        <v>13</v>
      </c>
      <c r="E37893" t="s">
        <v>36</v>
      </c>
      <c r="F37893" t="s">
        <v>15</v>
      </c>
      <c r="G37893" s="1">
        <v>40878</v>
      </c>
      <c r="H37893" t="s">
        <v>52</v>
      </c>
      <c r="I37893">
        <v>2011</v>
      </c>
      <c r="J37893" t="s">
        <v>17</v>
      </c>
      <c r="K37893" t="s">
        <v>18</v>
      </c>
      <c r="L37893" t="s">
        <v>74</v>
      </c>
      <c r="M37893">
        <v>19679</v>
      </c>
      <c r="N37893" s="4">
        <v>21865.235639999999</v>
      </c>
      <c r="O37893" s="1">
        <v>41699</v>
      </c>
    </row>
    <row r="37894" spans="1:15" x14ac:dyDescent="0.25">
      <c r="A37894">
        <v>1042392</v>
      </c>
      <c r="B37894">
        <v>7700</v>
      </c>
      <c r="C37894" t="s">
        <v>38</v>
      </c>
      <c r="D37894" t="s">
        <v>39</v>
      </c>
      <c r="E37894" t="s">
        <v>14</v>
      </c>
      <c r="F37894" t="s">
        <v>135</v>
      </c>
      <c r="G37894" s="1">
        <v>40878</v>
      </c>
      <c r="H37894" t="s">
        <v>52</v>
      </c>
      <c r="I37894">
        <v>2011</v>
      </c>
      <c r="J37894" t="s">
        <v>17</v>
      </c>
      <c r="K37894" t="s">
        <v>23</v>
      </c>
      <c r="L37894" t="s">
        <v>67</v>
      </c>
      <c r="M37894">
        <v>10100</v>
      </c>
      <c r="N37894" s="4">
        <v>8801.9889430000003</v>
      </c>
      <c r="O37894" s="1">
        <v>41974</v>
      </c>
    </row>
    <row r="37895" spans="1:15" x14ac:dyDescent="0.25">
      <c r="A37895">
        <v>1042402</v>
      </c>
      <c r="B37895">
        <v>35000</v>
      </c>
      <c r="C37895" t="s">
        <v>38</v>
      </c>
      <c r="D37895" t="s">
        <v>57</v>
      </c>
      <c r="E37895" t="s">
        <v>36</v>
      </c>
      <c r="F37895" t="s">
        <v>15</v>
      </c>
      <c r="G37895" s="1">
        <v>40878</v>
      </c>
      <c r="H37895" t="s">
        <v>52</v>
      </c>
      <c r="I37895">
        <v>2011</v>
      </c>
      <c r="J37895" t="s">
        <v>17</v>
      </c>
      <c r="K37895" t="s">
        <v>49</v>
      </c>
      <c r="L37895" t="s">
        <v>130</v>
      </c>
      <c r="M37895">
        <v>11266</v>
      </c>
      <c r="N37895" s="4">
        <v>37672.470880000001</v>
      </c>
      <c r="O37895" s="1">
        <v>41334</v>
      </c>
    </row>
    <row r="37896" spans="1:15" x14ac:dyDescent="0.25">
      <c r="A37896">
        <v>1042405</v>
      </c>
      <c r="B37896">
        <v>5000</v>
      </c>
      <c r="C37896" t="s">
        <v>12</v>
      </c>
      <c r="D37896" t="s">
        <v>75</v>
      </c>
      <c r="E37896" t="s">
        <v>36</v>
      </c>
      <c r="F37896" t="s">
        <v>15</v>
      </c>
      <c r="G37896" s="1">
        <v>40878</v>
      </c>
      <c r="H37896" t="s">
        <v>52</v>
      </c>
      <c r="I37896">
        <v>2011</v>
      </c>
      <c r="J37896" t="s">
        <v>17</v>
      </c>
      <c r="K37896" t="s">
        <v>81</v>
      </c>
      <c r="L37896" t="s">
        <v>19</v>
      </c>
      <c r="M37896">
        <v>21472</v>
      </c>
      <c r="N37896" s="4">
        <v>5677.254946</v>
      </c>
      <c r="O37896" s="1">
        <v>41487</v>
      </c>
    </row>
    <row r="37897" spans="1:15" x14ac:dyDescent="0.25">
      <c r="A37897">
        <v>1042417</v>
      </c>
      <c r="B37897">
        <v>12000</v>
      </c>
      <c r="C37897" t="s">
        <v>12</v>
      </c>
      <c r="D37897" t="s">
        <v>20</v>
      </c>
      <c r="E37897" t="s">
        <v>14</v>
      </c>
      <c r="F37897" t="s">
        <v>135</v>
      </c>
      <c r="G37897" s="1">
        <v>40878</v>
      </c>
      <c r="H37897" t="s">
        <v>52</v>
      </c>
      <c r="I37897">
        <v>2011</v>
      </c>
      <c r="J37897" t="s">
        <v>140</v>
      </c>
      <c r="K37897" t="s">
        <v>60</v>
      </c>
      <c r="L37897" t="s">
        <v>67</v>
      </c>
      <c r="M37897">
        <v>5227</v>
      </c>
      <c r="N37897" s="4">
        <v>14356.9</v>
      </c>
      <c r="O37897" s="1">
        <v>42491</v>
      </c>
    </row>
    <row r="37898" spans="1:15" x14ac:dyDescent="0.25">
      <c r="A37898">
        <v>1042427</v>
      </c>
      <c r="B37898">
        <v>8000</v>
      </c>
      <c r="C37898" t="s">
        <v>12</v>
      </c>
      <c r="D37898" t="s">
        <v>33</v>
      </c>
      <c r="E37898" t="s">
        <v>36</v>
      </c>
      <c r="F37898" t="s">
        <v>135</v>
      </c>
      <c r="G37898" s="1">
        <v>40878</v>
      </c>
      <c r="H37898" t="s">
        <v>52</v>
      </c>
      <c r="I37898">
        <v>2011</v>
      </c>
      <c r="J37898" t="s">
        <v>140</v>
      </c>
      <c r="K37898" t="s">
        <v>92</v>
      </c>
      <c r="L37898" t="s">
        <v>19</v>
      </c>
      <c r="M37898">
        <v>5791</v>
      </c>
      <c r="N37898" s="4">
        <v>5905.18</v>
      </c>
      <c r="O37898" s="1">
        <v>42491</v>
      </c>
    </row>
    <row r="37899" spans="1:15" x14ac:dyDescent="0.25">
      <c r="A37899">
        <v>1042430</v>
      </c>
      <c r="B37899">
        <v>3600</v>
      </c>
      <c r="C37899" t="s">
        <v>25</v>
      </c>
      <c r="D37899" t="s">
        <v>51</v>
      </c>
      <c r="E37899" t="s">
        <v>14</v>
      </c>
      <c r="F37899" t="s">
        <v>135</v>
      </c>
      <c r="G37899" s="1">
        <v>40848</v>
      </c>
      <c r="H37899" t="s">
        <v>31</v>
      </c>
      <c r="I37899">
        <v>2011</v>
      </c>
      <c r="J37899" t="s">
        <v>17</v>
      </c>
      <c r="K37899" t="s">
        <v>81</v>
      </c>
      <c r="L37899" t="s">
        <v>83</v>
      </c>
      <c r="M37899">
        <v>2321</v>
      </c>
      <c r="N37899" s="4">
        <v>3937.86</v>
      </c>
      <c r="O37899" s="1">
        <v>41122</v>
      </c>
    </row>
    <row r="37900" spans="1:15" x14ac:dyDescent="0.25">
      <c r="A37900">
        <v>1042468</v>
      </c>
      <c r="B37900">
        <v>14000</v>
      </c>
      <c r="C37900" t="s">
        <v>12</v>
      </c>
      <c r="D37900" t="s">
        <v>13</v>
      </c>
      <c r="E37900" t="s">
        <v>27</v>
      </c>
      <c r="F37900" t="s">
        <v>21</v>
      </c>
      <c r="G37900" s="1">
        <v>40878</v>
      </c>
      <c r="H37900" t="s">
        <v>52</v>
      </c>
      <c r="I37900">
        <v>2011</v>
      </c>
      <c r="J37900" t="s">
        <v>17</v>
      </c>
      <c r="K37900" t="s">
        <v>18</v>
      </c>
      <c r="L37900" t="s">
        <v>19</v>
      </c>
      <c r="M37900">
        <v>13205</v>
      </c>
      <c r="N37900" s="4">
        <v>16631.40425</v>
      </c>
      <c r="O37900" s="1">
        <v>41699</v>
      </c>
    </row>
    <row r="37901" spans="1:15" x14ac:dyDescent="0.25">
      <c r="A37901">
        <v>1042483</v>
      </c>
      <c r="B37901">
        <v>8325</v>
      </c>
      <c r="C37901" t="s">
        <v>38</v>
      </c>
      <c r="D37901" t="s">
        <v>77</v>
      </c>
      <c r="E37901" t="s">
        <v>14</v>
      </c>
      <c r="F37901" t="s">
        <v>15</v>
      </c>
      <c r="G37901" s="1">
        <v>40878</v>
      </c>
      <c r="H37901" t="s">
        <v>52</v>
      </c>
      <c r="I37901">
        <v>2011</v>
      </c>
      <c r="J37901" t="s">
        <v>17</v>
      </c>
      <c r="K37901" t="s">
        <v>18</v>
      </c>
      <c r="L37901" t="s">
        <v>83</v>
      </c>
      <c r="M37901">
        <v>4603</v>
      </c>
      <c r="N37901" s="4">
        <v>9126.8715040000006</v>
      </c>
      <c r="O37901" s="1">
        <v>41671</v>
      </c>
    </row>
    <row r="37902" spans="1:15" x14ac:dyDescent="0.25">
      <c r="A37902">
        <v>1042500</v>
      </c>
      <c r="B37902">
        <v>3000</v>
      </c>
      <c r="C37902" t="s">
        <v>12</v>
      </c>
      <c r="D37902" t="s">
        <v>13</v>
      </c>
      <c r="E37902" t="s">
        <v>14</v>
      </c>
      <c r="F37902" t="s">
        <v>135</v>
      </c>
      <c r="G37902" s="1">
        <v>40848</v>
      </c>
      <c r="H37902" t="s">
        <v>31</v>
      </c>
      <c r="I37902">
        <v>2011</v>
      </c>
      <c r="J37902" t="s">
        <v>17</v>
      </c>
      <c r="K37902" t="s">
        <v>70</v>
      </c>
      <c r="L37902" t="s">
        <v>105</v>
      </c>
      <c r="M37902">
        <v>659</v>
      </c>
      <c r="N37902" s="4">
        <v>3608.8179620000001</v>
      </c>
      <c r="O37902" s="1">
        <v>41974</v>
      </c>
    </row>
    <row r="37903" spans="1:15" x14ac:dyDescent="0.25">
      <c r="A37903">
        <v>1042541</v>
      </c>
      <c r="B37903">
        <v>18000</v>
      </c>
      <c r="C37903" t="s">
        <v>68</v>
      </c>
      <c r="D37903" t="s">
        <v>114</v>
      </c>
      <c r="E37903" t="s">
        <v>14</v>
      </c>
      <c r="F37903" t="s">
        <v>15</v>
      </c>
      <c r="G37903" s="1">
        <v>40878</v>
      </c>
      <c r="H37903" t="s">
        <v>52</v>
      </c>
      <c r="I37903">
        <v>2011</v>
      </c>
      <c r="J37903" t="s">
        <v>17</v>
      </c>
      <c r="K37903" t="s">
        <v>70</v>
      </c>
      <c r="L37903" t="s">
        <v>19</v>
      </c>
      <c r="M37903">
        <v>5976</v>
      </c>
      <c r="N37903" s="4">
        <v>20512.904910000001</v>
      </c>
      <c r="O37903" s="1">
        <v>41153</v>
      </c>
    </row>
    <row r="37904" spans="1:15" x14ac:dyDescent="0.25">
      <c r="A37904">
        <v>1042544</v>
      </c>
      <c r="B37904">
        <v>18000</v>
      </c>
      <c r="C37904" t="s">
        <v>25</v>
      </c>
      <c r="D37904" t="s">
        <v>30</v>
      </c>
      <c r="E37904" t="s">
        <v>14</v>
      </c>
      <c r="F37904" t="s">
        <v>15</v>
      </c>
      <c r="G37904" s="1">
        <v>40878</v>
      </c>
      <c r="H37904" t="s">
        <v>52</v>
      </c>
      <c r="I37904">
        <v>2011</v>
      </c>
      <c r="J37904" t="s">
        <v>17</v>
      </c>
      <c r="K37904" t="s">
        <v>18</v>
      </c>
      <c r="L37904" t="s">
        <v>19</v>
      </c>
      <c r="M37904">
        <v>12362</v>
      </c>
      <c r="N37904" s="4">
        <v>21606.941719999999</v>
      </c>
      <c r="O37904" s="1">
        <v>41548</v>
      </c>
    </row>
    <row r="37905" spans="1:15" x14ac:dyDescent="0.25">
      <c r="A37905">
        <v>1042579</v>
      </c>
      <c r="B37905">
        <v>25000</v>
      </c>
      <c r="C37905" t="s">
        <v>41</v>
      </c>
      <c r="D37905" t="s">
        <v>42</v>
      </c>
      <c r="E37905" t="s">
        <v>36</v>
      </c>
      <c r="F37905" t="s">
        <v>15</v>
      </c>
      <c r="G37905" s="1">
        <v>40878</v>
      </c>
      <c r="H37905" t="s">
        <v>52</v>
      </c>
      <c r="I37905">
        <v>2011</v>
      </c>
      <c r="J37905" t="s">
        <v>43</v>
      </c>
      <c r="K37905" t="s">
        <v>18</v>
      </c>
      <c r="L37905" t="s">
        <v>19</v>
      </c>
      <c r="M37905">
        <v>14933</v>
      </c>
      <c r="N37905" s="4">
        <v>18451.009999999998</v>
      </c>
      <c r="O37905" s="1">
        <v>41699</v>
      </c>
    </row>
    <row r="37906" spans="1:15" x14ac:dyDescent="0.25">
      <c r="A37906">
        <v>1042606</v>
      </c>
      <c r="B37906">
        <v>13500</v>
      </c>
      <c r="C37906" t="s">
        <v>68</v>
      </c>
      <c r="D37906" t="s">
        <v>78</v>
      </c>
      <c r="E37906" t="s">
        <v>14</v>
      </c>
      <c r="F37906" t="s">
        <v>135</v>
      </c>
      <c r="G37906" s="1">
        <v>40878</v>
      </c>
      <c r="H37906" t="s">
        <v>52</v>
      </c>
      <c r="I37906">
        <v>2011</v>
      </c>
      <c r="J37906" t="s">
        <v>17</v>
      </c>
      <c r="K37906" t="s">
        <v>18</v>
      </c>
      <c r="L37906" t="s">
        <v>46</v>
      </c>
      <c r="M37906">
        <v>17850</v>
      </c>
      <c r="N37906" s="4">
        <v>19086.874650000002</v>
      </c>
      <c r="O37906" s="1">
        <v>41852</v>
      </c>
    </row>
    <row r="37907" spans="1:15" x14ac:dyDescent="0.25">
      <c r="A37907">
        <v>1042610</v>
      </c>
      <c r="B37907">
        <v>30000</v>
      </c>
      <c r="C37907" t="s">
        <v>25</v>
      </c>
      <c r="D37907" t="s">
        <v>35</v>
      </c>
      <c r="E37907" t="s">
        <v>36</v>
      </c>
      <c r="F37907" t="s">
        <v>15</v>
      </c>
      <c r="G37907" s="1">
        <v>40878</v>
      </c>
      <c r="H37907" t="s">
        <v>52</v>
      </c>
      <c r="I37907">
        <v>2011</v>
      </c>
      <c r="J37907" t="s">
        <v>17</v>
      </c>
      <c r="K37907" t="s">
        <v>49</v>
      </c>
      <c r="L37907" t="s">
        <v>61</v>
      </c>
      <c r="M37907">
        <v>3532</v>
      </c>
      <c r="N37907" s="4">
        <v>30400.31</v>
      </c>
      <c r="O37907" s="1">
        <v>40909</v>
      </c>
    </row>
    <row r="37908" spans="1:15" x14ac:dyDescent="0.25">
      <c r="A37908">
        <v>1042617</v>
      </c>
      <c r="B37908">
        <v>10000</v>
      </c>
      <c r="C37908" t="s">
        <v>38</v>
      </c>
      <c r="D37908" t="s">
        <v>59</v>
      </c>
      <c r="E37908" t="s">
        <v>14</v>
      </c>
      <c r="F37908" t="s">
        <v>135</v>
      </c>
      <c r="G37908" s="1">
        <v>40878</v>
      </c>
      <c r="H37908" t="s">
        <v>52</v>
      </c>
      <c r="I37908">
        <v>2011</v>
      </c>
      <c r="J37908" t="s">
        <v>17</v>
      </c>
      <c r="K37908" t="s">
        <v>70</v>
      </c>
      <c r="L37908" t="s">
        <v>19</v>
      </c>
      <c r="M37908">
        <v>394</v>
      </c>
      <c r="N37908" s="4">
        <v>11194.092189999999</v>
      </c>
      <c r="O37908" s="1">
        <v>41913</v>
      </c>
    </row>
    <row r="37909" spans="1:15" x14ac:dyDescent="0.25">
      <c r="A37909">
        <v>1042630</v>
      </c>
      <c r="B37909">
        <v>6400</v>
      </c>
      <c r="C37909" t="s">
        <v>41</v>
      </c>
      <c r="D37909" t="s">
        <v>54</v>
      </c>
      <c r="E37909" t="s">
        <v>14</v>
      </c>
      <c r="F37909" t="s">
        <v>15</v>
      </c>
      <c r="G37909" s="1">
        <v>40848</v>
      </c>
      <c r="H37909" t="s">
        <v>31</v>
      </c>
      <c r="I37909">
        <v>2011</v>
      </c>
      <c r="J37909" t="s">
        <v>43</v>
      </c>
      <c r="K37909" t="s">
        <v>18</v>
      </c>
      <c r="L37909" t="s">
        <v>19</v>
      </c>
      <c r="M37909">
        <v>6393</v>
      </c>
      <c r="N37909" s="4">
        <v>5649.84</v>
      </c>
      <c r="O37909" s="1">
        <v>41579</v>
      </c>
    </row>
    <row r="37910" spans="1:15" x14ac:dyDescent="0.25">
      <c r="A37910">
        <v>1042657</v>
      </c>
      <c r="B37910">
        <v>25000</v>
      </c>
      <c r="C37910" t="s">
        <v>68</v>
      </c>
      <c r="D37910" t="s">
        <v>69</v>
      </c>
      <c r="E37910" t="s">
        <v>14</v>
      </c>
      <c r="F37910" t="s">
        <v>15</v>
      </c>
      <c r="G37910" s="1">
        <v>40878</v>
      </c>
      <c r="H37910" t="s">
        <v>52</v>
      </c>
      <c r="I37910">
        <v>2011</v>
      </c>
      <c r="J37910" t="s">
        <v>43</v>
      </c>
      <c r="K37910" t="s">
        <v>18</v>
      </c>
      <c r="L37910" t="s">
        <v>130</v>
      </c>
      <c r="M37910">
        <v>19164</v>
      </c>
      <c r="N37910" s="4">
        <v>27950.06</v>
      </c>
      <c r="O37910" s="1">
        <v>42095</v>
      </c>
    </row>
    <row r="37911" spans="1:15" x14ac:dyDescent="0.25">
      <c r="A37911">
        <v>1042668</v>
      </c>
      <c r="B37911">
        <v>15550</v>
      </c>
      <c r="C37911" t="s">
        <v>12</v>
      </c>
      <c r="D37911" t="s">
        <v>33</v>
      </c>
      <c r="E37911" t="s">
        <v>14</v>
      </c>
      <c r="F37911" t="s">
        <v>15</v>
      </c>
      <c r="G37911" s="1">
        <v>40878</v>
      </c>
      <c r="H37911" t="s">
        <v>52</v>
      </c>
      <c r="I37911">
        <v>2011</v>
      </c>
      <c r="J37911" t="s">
        <v>17</v>
      </c>
      <c r="K37911" t="s">
        <v>18</v>
      </c>
      <c r="L37911" t="s">
        <v>83</v>
      </c>
      <c r="M37911">
        <v>22455</v>
      </c>
      <c r="N37911" s="4">
        <v>18515.869989999999</v>
      </c>
      <c r="O37911" s="1">
        <v>42005</v>
      </c>
    </row>
    <row r="37912" spans="1:15" x14ac:dyDescent="0.25">
      <c r="A37912">
        <v>1042690</v>
      </c>
      <c r="B37912">
        <v>25000</v>
      </c>
      <c r="C37912" t="s">
        <v>38</v>
      </c>
      <c r="D37912" t="s">
        <v>77</v>
      </c>
      <c r="E37912" t="s">
        <v>14</v>
      </c>
      <c r="F37912" t="s">
        <v>15</v>
      </c>
      <c r="G37912" s="1">
        <v>40878</v>
      </c>
      <c r="H37912" t="s">
        <v>52</v>
      </c>
      <c r="I37912">
        <v>2011</v>
      </c>
      <c r="J37912" t="s">
        <v>17</v>
      </c>
      <c r="K37912" t="s">
        <v>18</v>
      </c>
      <c r="L37912" t="s">
        <v>24</v>
      </c>
      <c r="M37912">
        <v>12877</v>
      </c>
      <c r="N37912" s="4">
        <v>27570.55344</v>
      </c>
      <c r="O37912" s="1">
        <v>41821</v>
      </c>
    </row>
    <row r="37913" spans="1:15" x14ac:dyDescent="0.25">
      <c r="A37913">
        <v>1042702</v>
      </c>
      <c r="B37913">
        <v>22000</v>
      </c>
      <c r="C37913" t="s">
        <v>41</v>
      </c>
      <c r="D37913" t="s">
        <v>102</v>
      </c>
      <c r="E37913" t="s">
        <v>36</v>
      </c>
      <c r="F37913" t="s">
        <v>15</v>
      </c>
      <c r="G37913" s="1">
        <v>40878</v>
      </c>
      <c r="H37913" t="s">
        <v>52</v>
      </c>
      <c r="I37913">
        <v>2011</v>
      </c>
      <c r="J37913" t="s">
        <v>140</v>
      </c>
      <c r="K37913" t="s">
        <v>70</v>
      </c>
      <c r="L37913" t="s">
        <v>64</v>
      </c>
      <c r="M37913">
        <v>9191</v>
      </c>
      <c r="N37913" s="4">
        <v>29745.360000000001</v>
      </c>
      <c r="O37913" s="1">
        <v>42491</v>
      </c>
    </row>
    <row r="37914" spans="1:15" x14ac:dyDescent="0.25">
      <c r="A37914">
        <v>1042746</v>
      </c>
      <c r="B37914">
        <v>15600</v>
      </c>
      <c r="C37914" t="s">
        <v>68</v>
      </c>
      <c r="D37914" t="s">
        <v>114</v>
      </c>
      <c r="E37914" t="s">
        <v>27</v>
      </c>
      <c r="F37914" t="s">
        <v>135</v>
      </c>
      <c r="G37914" s="1">
        <v>40878</v>
      </c>
      <c r="H37914" t="s">
        <v>52</v>
      </c>
      <c r="I37914">
        <v>2011</v>
      </c>
      <c r="J37914" t="s">
        <v>43</v>
      </c>
      <c r="K37914" t="s">
        <v>18</v>
      </c>
      <c r="L37914" t="s">
        <v>61</v>
      </c>
      <c r="M37914">
        <v>10078</v>
      </c>
      <c r="N37914" s="4">
        <v>16411.59</v>
      </c>
      <c r="O37914" s="1">
        <v>42125</v>
      </c>
    </row>
    <row r="37915" spans="1:15" x14ac:dyDescent="0.25">
      <c r="A37915">
        <v>1042765</v>
      </c>
      <c r="B37915">
        <v>7000</v>
      </c>
      <c r="C37915" t="s">
        <v>38</v>
      </c>
      <c r="D37915" t="s">
        <v>39</v>
      </c>
      <c r="E37915" t="s">
        <v>14</v>
      </c>
      <c r="F37915" t="s">
        <v>21</v>
      </c>
      <c r="G37915" s="1">
        <v>40878</v>
      </c>
      <c r="H37915" t="s">
        <v>52</v>
      </c>
      <c r="I37915">
        <v>2011</v>
      </c>
      <c r="J37915" t="s">
        <v>17</v>
      </c>
      <c r="K37915" t="s">
        <v>18</v>
      </c>
      <c r="L37915" t="s">
        <v>19</v>
      </c>
      <c r="M37915">
        <v>7704</v>
      </c>
      <c r="N37915" s="4">
        <v>8001.7800010000001</v>
      </c>
      <c r="O37915" s="1">
        <v>41974</v>
      </c>
    </row>
    <row r="37916" spans="1:15" x14ac:dyDescent="0.25">
      <c r="A37916">
        <v>1042768</v>
      </c>
      <c r="B37916">
        <v>10000</v>
      </c>
      <c r="C37916" t="s">
        <v>38</v>
      </c>
      <c r="D37916" t="s">
        <v>77</v>
      </c>
      <c r="E37916" t="s">
        <v>14</v>
      </c>
      <c r="F37916" t="s">
        <v>135</v>
      </c>
      <c r="G37916" s="1">
        <v>40878</v>
      </c>
      <c r="H37916" t="s">
        <v>52</v>
      </c>
      <c r="I37916">
        <v>2011</v>
      </c>
      <c r="J37916" t="s">
        <v>17</v>
      </c>
      <c r="K37916" t="s">
        <v>63</v>
      </c>
      <c r="L37916" t="s">
        <v>104</v>
      </c>
      <c r="M37916">
        <v>5100</v>
      </c>
      <c r="N37916" s="4">
        <v>11053.3017</v>
      </c>
      <c r="O37916" s="1">
        <v>41974</v>
      </c>
    </row>
    <row r="37917" spans="1:15" x14ac:dyDescent="0.25">
      <c r="A37917">
        <v>1042771</v>
      </c>
      <c r="B37917">
        <v>18000</v>
      </c>
      <c r="C37917" t="s">
        <v>38</v>
      </c>
      <c r="D37917" t="s">
        <v>57</v>
      </c>
      <c r="E37917" t="s">
        <v>36</v>
      </c>
      <c r="F37917" t="s">
        <v>15</v>
      </c>
      <c r="G37917" s="1">
        <v>40878</v>
      </c>
      <c r="H37917" t="s">
        <v>52</v>
      </c>
      <c r="I37917">
        <v>2011</v>
      </c>
      <c r="J37917" t="s">
        <v>43</v>
      </c>
      <c r="K37917" t="s">
        <v>23</v>
      </c>
      <c r="L37917" t="s">
        <v>61</v>
      </c>
      <c r="M37917">
        <v>16149</v>
      </c>
      <c r="N37917" s="4">
        <v>9080.39</v>
      </c>
      <c r="O37917" s="1">
        <v>41334</v>
      </c>
    </row>
    <row r="37918" spans="1:15" x14ac:dyDescent="0.25">
      <c r="A37918">
        <v>1042785</v>
      </c>
      <c r="B37918">
        <v>3000</v>
      </c>
      <c r="C37918" t="s">
        <v>38</v>
      </c>
      <c r="D37918" t="s">
        <v>39</v>
      </c>
      <c r="E37918" t="s">
        <v>14</v>
      </c>
      <c r="F37918" t="s">
        <v>15</v>
      </c>
      <c r="G37918" s="1">
        <v>40878</v>
      </c>
      <c r="H37918" t="s">
        <v>52</v>
      </c>
      <c r="I37918">
        <v>2011</v>
      </c>
      <c r="J37918" t="s">
        <v>17</v>
      </c>
      <c r="K37918" t="s">
        <v>23</v>
      </c>
      <c r="L37918" t="s">
        <v>48</v>
      </c>
      <c r="M37918">
        <v>3382</v>
      </c>
      <c r="N37918" s="4">
        <v>3429.349999</v>
      </c>
      <c r="O37918" s="1">
        <v>41974</v>
      </c>
    </row>
    <row r="37919" spans="1:15" x14ac:dyDescent="0.25">
      <c r="A37919">
        <v>1042802</v>
      </c>
      <c r="B37919">
        <v>5500</v>
      </c>
      <c r="C37919" t="s">
        <v>38</v>
      </c>
      <c r="D37919" t="s">
        <v>59</v>
      </c>
      <c r="E37919" t="s">
        <v>14</v>
      </c>
      <c r="F37919" t="s">
        <v>15</v>
      </c>
      <c r="G37919" s="1">
        <v>40878</v>
      </c>
      <c r="H37919" t="s">
        <v>52</v>
      </c>
      <c r="I37919">
        <v>2011</v>
      </c>
      <c r="J37919" t="s">
        <v>17</v>
      </c>
      <c r="K37919" t="s">
        <v>70</v>
      </c>
      <c r="L37919" t="s">
        <v>19</v>
      </c>
      <c r="M37919">
        <v>6981</v>
      </c>
      <c r="N37919" s="4">
        <v>5538.32</v>
      </c>
      <c r="O37919" s="1">
        <v>40940</v>
      </c>
    </row>
    <row r="37920" spans="1:15" x14ac:dyDescent="0.25">
      <c r="A37920">
        <v>1042841</v>
      </c>
      <c r="B37920">
        <v>8125</v>
      </c>
      <c r="C37920" t="s">
        <v>38</v>
      </c>
      <c r="D37920" t="s">
        <v>57</v>
      </c>
      <c r="E37920" t="s">
        <v>14</v>
      </c>
      <c r="F37920" t="s">
        <v>21</v>
      </c>
      <c r="G37920" s="1">
        <v>40878</v>
      </c>
      <c r="H37920" t="s">
        <v>52</v>
      </c>
      <c r="I37920">
        <v>2011</v>
      </c>
      <c r="J37920" t="s">
        <v>17</v>
      </c>
      <c r="K37920" t="s">
        <v>18</v>
      </c>
      <c r="L37920" t="s">
        <v>74</v>
      </c>
      <c r="M37920">
        <v>19296</v>
      </c>
      <c r="N37920" s="4">
        <v>9152.370003</v>
      </c>
      <c r="O37920" s="1">
        <v>41974</v>
      </c>
    </row>
    <row r="37921" spans="1:15" x14ac:dyDescent="0.25">
      <c r="A37921">
        <v>1042844</v>
      </c>
      <c r="B37921">
        <v>9425</v>
      </c>
      <c r="C37921" t="s">
        <v>25</v>
      </c>
      <c r="D37921" t="s">
        <v>62</v>
      </c>
      <c r="E37921" t="s">
        <v>14</v>
      </c>
      <c r="F37921" t="s">
        <v>21</v>
      </c>
      <c r="G37921" s="1">
        <v>40878</v>
      </c>
      <c r="H37921" t="s">
        <v>52</v>
      </c>
      <c r="I37921">
        <v>2011</v>
      </c>
      <c r="J37921" t="s">
        <v>17</v>
      </c>
      <c r="K37921" t="s">
        <v>23</v>
      </c>
      <c r="L37921" t="s">
        <v>19</v>
      </c>
      <c r="M37921">
        <v>15116</v>
      </c>
      <c r="N37921" s="4">
        <v>11512.55752</v>
      </c>
      <c r="O37921" s="1">
        <v>41974</v>
      </c>
    </row>
    <row r="37922" spans="1:15" x14ac:dyDescent="0.25">
      <c r="A37922">
        <v>1042852</v>
      </c>
      <c r="B37922">
        <v>25000</v>
      </c>
      <c r="C37922" t="s">
        <v>25</v>
      </c>
      <c r="D37922" t="s">
        <v>62</v>
      </c>
      <c r="E37922" t="s">
        <v>14</v>
      </c>
      <c r="F37922" t="s">
        <v>15</v>
      </c>
      <c r="G37922" s="1">
        <v>40878</v>
      </c>
      <c r="H37922" t="s">
        <v>52</v>
      </c>
      <c r="I37922">
        <v>2011</v>
      </c>
      <c r="J37922" t="s">
        <v>17</v>
      </c>
      <c r="K37922" t="s">
        <v>23</v>
      </c>
      <c r="L37922" t="s">
        <v>66</v>
      </c>
      <c r="M37922">
        <v>11472</v>
      </c>
      <c r="N37922" s="4">
        <v>29463.266810000001</v>
      </c>
      <c r="O37922" s="1">
        <v>41518</v>
      </c>
    </row>
    <row r="37923" spans="1:15" x14ac:dyDescent="0.25">
      <c r="A37923">
        <v>1042854</v>
      </c>
      <c r="B37923">
        <v>28000</v>
      </c>
      <c r="C37923" t="s">
        <v>38</v>
      </c>
      <c r="D37923" t="s">
        <v>39</v>
      </c>
      <c r="E37923" t="s">
        <v>14</v>
      </c>
      <c r="F37923" t="s">
        <v>15</v>
      </c>
      <c r="G37923" s="1">
        <v>40878</v>
      </c>
      <c r="H37923" t="s">
        <v>52</v>
      </c>
      <c r="I37923">
        <v>2011</v>
      </c>
      <c r="J37923" t="s">
        <v>17</v>
      </c>
      <c r="K37923" t="s">
        <v>18</v>
      </c>
      <c r="L37923" t="s">
        <v>48</v>
      </c>
      <c r="M37923">
        <v>46660</v>
      </c>
      <c r="N37923" s="4">
        <v>32007.239969999999</v>
      </c>
      <c r="O37923" s="1">
        <v>41974</v>
      </c>
    </row>
    <row r="37924" spans="1:15" x14ac:dyDescent="0.25">
      <c r="A37924">
        <v>1042857</v>
      </c>
      <c r="B37924">
        <v>10000</v>
      </c>
      <c r="C37924" t="s">
        <v>12</v>
      </c>
      <c r="D37924" t="s">
        <v>33</v>
      </c>
      <c r="E37924" t="s">
        <v>14</v>
      </c>
      <c r="F37924" t="s">
        <v>21</v>
      </c>
      <c r="G37924" s="1">
        <v>40878</v>
      </c>
      <c r="H37924" t="s">
        <v>52</v>
      </c>
      <c r="I37924">
        <v>2011</v>
      </c>
      <c r="J37924" t="s">
        <v>17</v>
      </c>
      <c r="K37924" t="s">
        <v>18</v>
      </c>
      <c r="L37924" t="s">
        <v>67</v>
      </c>
      <c r="M37924">
        <v>16794</v>
      </c>
      <c r="N37924" s="4">
        <v>11904.150970000001</v>
      </c>
      <c r="O37924" s="1">
        <v>41944</v>
      </c>
    </row>
    <row r="37925" spans="1:15" x14ac:dyDescent="0.25">
      <c r="A37925">
        <v>1042891</v>
      </c>
      <c r="B37925">
        <v>7000</v>
      </c>
      <c r="C37925" t="s">
        <v>38</v>
      </c>
      <c r="D37925" t="s">
        <v>77</v>
      </c>
      <c r="E37925" t="s">
        <v>14</v>
      </c>
      <c r="F37925" t="s">
        <v>21</v>
      </c>
      <c r="G37925" s="1">
        <v>40878</v>
      </c>
      <c r="H37925" t="s">
        <v>52</v>
      </c>
      <c r="I37925">
        <v>2011</v>
      </c>
      <c r="J37925" t="s">
        <v>17</v>
      </c>
      <c r="K37925" t="s">
        <v>18</v>
      </c>
      <c r="L37925" t="s">
        <v>24</v>
      </c>
      <c r="M37925">
        <v>5753</v>
      </c>
      <c r="N37925" s="4">
        <v>7737.3100009999998</v>
      </c>
      <c r="O37925" s="1">
        <v>42005</v>
      </c>
    </row>
    <row r="37926" spans="1:15" x14ac:dyDescent="0.25">
      <c r="A37926">
        <v>1042904</v>
      </c>
      <c r="B37926">
        <v>25000</v>
      </c>
      <c r="C37926" t="s">
        <v>12</v>
      </c>
      <c r="D37926" t="s">
        <v>13</v>
      </c>
      <c r="E37926" t="s">
        <v>36</v>
      </c>
      <c r="F37926" t="s">
        <v>15</v>
      </c>
      <c r="G37926" s="1">
        <v>40878</v>
      </c>
      <c r="H37926" t="s">
        <v>52</v>
      </c>
      <c r="I37926">
        <v>2011</v>
      </c>
      <c r="J37926" t="s">
        <v>17</v>
      </c>
      <c r="K37926" t="s">
        <v>18</v>
      </c>
      <c r="L37926" t="s">
        <v>29</v>
      </c>
      <c r="M37926">
        <v>22085</v>
      </c>
      <c r="N37926" s="4">
        <v>30163.38</v>
      </c>
      <c r="O37926" s="1">
        <v>41974</v>
      </c>
    </row>
    <row r="37927" spans="1:15" x14ac:dyDescent="0.25">
      <c r="A37927">
        <v>1042914</v>
      </c>
      <c r="B37927">
        <v>15000</v>
      </c>
      <c r="C37927" t="s">
        <v>25</v>
      </c>
      <c r="D37927" t="s">
        <v>51</v>
      </c>
      <c r="E37927" t="s">
        <v>14</v>
      </c>
      <c r="F37927" t="s">
        <v>21</v>
      </c>
      <c r="G37927" s="1">
        <v>40878</v>
      </c>
      <c r="H37927" t="s">
        <v>52</v>
      </c>
      <c r="I37927">
        <v>2011</v>
      </c>
      <c r="J37927" t="s">
        <v>43</v>
      </c>
      <c r="K37927" t="s">
        <v>18</v>
      </c>
      <c r="L37927" t="s">
        <v>109</v>
      </c>
      <c r="M37927">
        <v>15634</v>
      </c>
      <c r="N37927" s="4">
        <v>15755.52</v>
      </c>
      <c r="O37927" s="1">
        <v>42125</v>
      </c>
    </row>
    <row r="37928" spans="1:15" x14ac:dyDescent="0.25">
      <c r="A37928">
        <v>1042915</v>
      </c>
      <c r="B37928">
        <v>10000</v>
      </c>
      <c r="C37928" t="s">
        <v>38</v>
      </c>
      <c r="D37928" t="s">
        <v>59</v>
      </c>
      <c r="E37928" t="s">
        <v>27</v>
      </c>
      <c r="F37928" t="s">
        <v>21</v>
      </c>
      <c r="G37928" s="1">
        <v>40878</v>
      </c>
      <c r="H37928" t="s">
        <v>52</v>
      </c>
      <c r="I37928">
        <v>2011</v>
      </c>
      <c r="J37928" t="s">
        <v>43</v>
      </c>
      <c r="K37928" t="s">
        <v>18</v>
      </c>
      <c r="L37928" t="s">
        <v>61</v>
      </c>
      <c r="M37928">
        <v>8269</v>
      </c>
      <c r="N37928" s="4">
        <v>4721.7</v>
      </c>
      <c r="O37928" s="1">
        <v>41306</v>
      </c>
    </row>
    <row r="37929" spans="1:15" x14ac:dyDescent="0.25">
      <c r="A37929">
        <v>1042935</v>
      </c>
      <c r="B37929">
        <v>4850</v>
      </c>
      <c r="C37929" t="s">
        <v>25</v>
      </c>
      <c r="D37929" t="s">
        <v>26</v>
      </c>
      <c r="E37929" t="s">
        <v>14</v>
      </c>
      <c r="F37929" t="s">
        <v>21</v>
      </c>
      <c r="G37929" s="1">
        <v>40848</v>
      </c>
      <c r="H37929" t="s">
        <v>31</v>
      </c>
      <c r="I37929">
        <v>2011</v>
      </c>
      <c r="J37929" t="s">
        <v>17</v>
      </c>
      <c r="K37929" t="s">
        <v>23</v>
      </c>
      <c r="L37929" t="s">
        <v>74</v>
      </c>
      <c r="M37929">
        <v>6559</v>
      </c>
      <c r="N37929" s="4">
        <v>5992.167786</v>
      </c>
      <c r="O37929" s="1">
        <v>41974</v>
      </c>
    </row>
    <row r="37930" spans="1:15" x14ac:dyDescent="0.25">
      <c r="A37930">
        <v>1042944</v>
      </c>
      <c r="B37930">
        <v>5500</v>
      </c>
      <c r="C37930" t="s">
        <v>12</v>
      </c>
      <c r="D37930" t="s">
        <v>33</v>
      </c>
      <c r="E37930" t="s">
        <v>14</v>
      </c>
      <c r="F37930" t="s">
        <v>21</v>
      </c>
      <c r="G37930" s="1">
        <v>40848</v>
      </c>
      <c r="H37930" t="s">
        <v>31</v>
      </c>
      <c r="I37930">
        <v>2011</v>
      </c>
      <c r="J37930" t="s">
        <v>17</v>
      </c>
      <c r="K37930" t="s">
        <v>23</v>
      </c>
      <c r="L37930" t="s">
        <v>83</v>
      </c>
      <c r="M37930">
        <v>2913</v>
      </c>
      <c r="N37930" s="4">
        <v>6549.0272510000004</v>
      </c>
      <c r="O37930" s="1">
        <v>41974</v>
      </c>
    </row>
    <row r="37931" spans="1:15" x14ac:dyDescent="0.25">
      <c r="A37931">
        <v>1042948</v>
      </c>
      <c r="B37931">
        <v>21600</v>
      </c>
      <c r="C37931" t="s">
        <v>68</v>
      </c>
      <c r="D37931" t="s">
        <v>90</v>
      </c>
      <c r="E37931" t="s">
        <v>14</v>
      </c>
      <c r="F37931" t="s">
        <v>15</v>
      </c>
      <c r="G37931" s="1">
        <v>40848</v>
      </c>
      <c r="H37931" t="s">
        <v>31</v>
      </c>
      <c r="I37931">
        <v>2011</v>
      </c>
      <c r="J37931" t="s">
        <v>43</v>
      </c>
      <c r="K37931" t="s">
        <v>18</v>
      </c>
      <c r="L37931" t="s">
        <v>44</v>
      </c>
      <c r="M37931">
        <v>12145</v>
      </c>
      <c r="N37931" s="4">
        <v>17337.36</v>
      </c>
      <c r="O37931" s="1">
        <v>41487</v>
      </c>
    </row>
    <row r="37932" spans="1:15" x14ac:dyDescent="0.25">
      <c r="A37932">
        <v>1042958</v>
      </c>
      <c r="B37932">
        <v>3500</v>
      </c>
      <c r="C37932" t="s">
        <v>12</v>
      </c>
      <c r="D37932" t="s">
        <v>20</v>
      </c>
      <c r="E37932" t="s">
        <v>36</v>
      </c>
      <c r="F37932" t="s">
        <v>21</v>
      </c>
      <c r="G37932" s="1">
        <v>40878</v>
      </c>
      <c r="H37932" t="s">
        <v>52</v>
      </c>
      <c r="I37932">
        <v>2011</v>
      </c>
      <c r="J37932" t="s">
        <v>17</v>
      </c>
      <c r="K37932" t="s">
        <v>63</v>
      </c>
      <c r="L37932" t="s">
        <v>64</v>
      </c>
      <c r="M37932">
        <v>11616</v>
      </c>
      <c r="N37932" s="4">
        <v>4226.6299989999998</v>
      </c>
      <c r="O37932" s="1">
        <v>41974</v>
      </c>
    </row>
    <row r="37933" spans="1:15" x14ac:dyDescent="0.25">
      <c r="A37933">
        <v>1042980</v>
      </c>
      <c r="B37933">
        <v>18000</v>
      </c>
      <c r="C37933" t="s">
        <v>68</v>
      </c>
      <c r="D37933" t="s">
        <v>90</v>
      </c>
      <c r="E37933" t="s">
        <v>14</v>
      </c>
      <c r="F37933" t="s">
        <v>15</v>
      </c>
      <c r="G37933" s="1">
        <v>40878</v>
      </c>
      <c r="H37933" t="s">
        <v>52</v>
      </c>
      <c r="I37933">
        <v>2011</v>
      </c>
      <c r="J37933" t="s">
        <v>17</v>
      </c>
      <c r="K37933" t="s">
        <v>18</v>
      </c>
      <c r="L37933" t="s">
        <v>32</v>
      </c>
      <c r="M37933">
        <v>9359</v>
      </c>
      <c r="N37933" s="4">
        <v>23624.346430000001</v>
      </c>
      <c r="O37933" s="1">
        <v>41579</v>
      </c>
    </row>
    <row r="37934" spans="1:15" x14ac:dyDescent="0.25">
      <c r="A37934">
        <v>1043012</v>
      </c>
      <c r="B37934">
        <v>17000</v>
      </c>
      <c r="C37934" t="s">
        <v>68</v>
      </c>
      <c r="D37934" t="s">
        <v>90</v>
      </c>
      <c r="E37934" t="s">
        <v>36</v>
      </c>
      <c r="F37934" t="s">
        <v>135</v>
      </c>
      <c r="G37934" s="1">
        <v>40878</v>
      </c>
      <c r="H37934" t="s">
        <v>52</v>
      </c>
      <c r="I37934">
        <v>2011</v>
      </c>
      <c r="J37934" t="s">
        <v>43</v>
      </c>
      <c r="K37934" t="s">
        <v>23</v>
      </c>
      <c r="L37934" t="s">
        <v>71</v>
      </c>
      <c r="M37934">
        <v>19976</v>
      </c>
      <c r="N37934" s="4">
        <v>8221.6</v>
      </c>
      <c r="O37934" s="1">
        <v>41395</v>
      </c>
    </row>
    <row r="37935" spans="1:15" x14ac:dyDescent="0.25">
      <c r="A37935">
        <v>1043020</v>
      </c>
      <c r="B37935">
        <v>25975</v>
      </c>
      <c r="C37935" t="s">
        <v>68</v>
      </c>
      <c r="D37935" t="s">
        <v>90</v>
      </c>
      <c r="E37935" t="s">
        <v>36</v>
      </c>
      <c r="F37935" t="s">
        <v>15</v>
      </c>
      <c r="G37935" s="1">
        <v>40878</v>
      </c>
      <c r="H37935" t="s">
        <v>52</v>
      </c>
      <c r="I37935">
        <v>2011</v>
      </c>
      <c r="J37935" t="s">
        <v>43</v>
      </c>
      <c r="K37935" t="s">
        <v>18</v>
      </c>
      <c r="L37935" t="s">
        <v>103</v>
      </c>
      <c r="M37935">
        <v>11259</v>
      </c>
      <c r="N37935" s="4">
        <v>12564.87</v>
      </c>
      <c r="O37935" s="1">
        <v>41395</v>
      </c>
    </row>
    <row r="37936" spans="1:15" x14ac:dyDescent="0.25">
      <c r="A37936">
        <v>1043030</v>
      </c>
      <c r="B37936">
        <v>25000</v>
      </c>
      <c r="C37936" t="s">
        <v>38</v>
      </c>
      <c r="D37936" t="s">
        <v>77</v>
      </c>
      <c r="E37936" t="s">
        <v>36</v>
      </c>
      <c r="F37936" t="s">
        <v>135</v>
      </c>
      <c r="G37936" s="1">
        <v>40878</v>
      </c>
      <c r="H37936" t="s">
        <v>52</v>
      </c>
      <c r="I37936">
        <v>2011</v>
      </c>
      <c r="J37936" t="s">
        <v>17</v>
      </c>
      <c r="K37936" t="s">
        <v>47</v>
      </c>
      <c r="L37936" t="s">
        <v>29</v>
      </c>
      <c r="M37936">
        <v>4548</v>
      </c>
      <c r="N37936" s="4">
        <v>26421.923279999999</v>
      </c>
      <c r="O37936" s="1">
        <v>41244</v>
      </c>
    </row>
    <row r="37937" spans="1:15" x14ac:dyDescent="0.25">
      <c r="A37937">
        <v>1043080</v>
      </c>
      <c r="B37937">
        <v>10200</v>
      </c>
      <c r="C37937" t="s">
        <v>38</v>
      </c>
      <c r="D37937" t="s">
        <v>57</v>
      </c>
      <c r="E37937" t="s">
        <v>36</v>
      </c>
      <c r="F37937" t="s">
        <v>135</v>
      </c>
      <c r="G37937" s="1">
        <v>40878</v>
      </c>
      <c r="H37937" t="s">
        <v>52</v>
      </c>
      <c r="I37937">
        <v>2011</v>
      </c>
      <c r="J37937" t="s">
        <v>17</v>
      </c>
      <c r="K37937" t="s">
        <v>70</v>
      </c>
      <c r="L37937" t="s">
        <v>19</v>
      </c>
      <c r="M37937">
        <v>23338</v>
      </c>
      <c r="N37937" s="4">
        <v>11458.71127</v>
      </c>
      <c r="O37937" s="1">
        <v>41821</v>
      </c>
    </row>
    <row r="37938" spans="1:15" x14ac:dyDescent="0.25">
      <c r="A37938">
        <v>1043085</v>
      </c>
      <c r="B37938">
        <v>7200</v>
      </c>
      <c r="C37938" t="s">
        <v>38</v>
      </c>
      <c r="D37938" t="s">
        <v>39</v>
      </c>
      <c r="E37938" t="s">
        <v>14</v>
      </c>
      <c r="F37938" t="s">
        <v>21</v>
      </c>
      <c r="G37938" s="1">
        <v>40848</v>
      </c>
      <c r="H37938" t="s">
        <v>31</v>
      </c>
      <c r="I37938">
        <v>2011</v>
      </c>
      <c r="J37938" t="s">
        <v>17</v>
      </c>
      <c r="K37938" t="s">
        <v>18</v>
      </c>
      <c r="L37938" t="s">
        <v>64</v>
      </c>
      <c r="M37938">
        <v>4784</v>
      </c>
      <c r="N37938" s="4">
        <v>8081.9483360000004</v>
      </c>
      <c r="O37938" s="1">
        <v>41579</v>
      </c>
    </row>
    <row r="37939" spans="1:15" x14ac:dyDescent="0.25">
      <c r="A37939">
        <v>1043109</v>
      </c>
      <c r="B37939">
        <v>18000</v>
      </c>
      <c r="C37939" t="s">
        <v>12</v>
      </c>
      <c r="D37939" t="s">
        <v>13</v>
      </c>
      <c r="E37939" t="s">
        <v>14</v>
      </c>
      <c r="F37939" t="s">
        <v>15</v>
      </c>
      <c r="G37939" s="1">
        <v>40878</v>
      </c>
      <c r="H37939" t="s">
        <v>52</v>
      </c>
      <c r="I37939">
        <v>2011</v>
      </c>
      <c r="J37939" t="s">
        <v>17</v>
      </c>
      <c r="K37939" t="s">
        <v>18</v>
      </c>
      <c r="L37939" t="s">
        <v>74</v>
      </c>
      <c r="M37939">
        <v>18741</v>
      </c>
      <c r="N37939" s="4">
        <v>20760.564330000001</v>
      </c>
      <c r="O37939" s="1">
        <v>41456</v>
      </c>
    </row>
    <row r="37940" spans="1:15" x14ac:dyDescent="0.25">
      <c r="A37940">
        <v>1043163</v>
      </c>
      <c r="B37940">
        <v>4500</v>
      </c>
      <c r="C37940" t="s">
        <v>12</v>
      </c>
      <c r="D37940" t="s">
        <v>33</v>
      </c>
      <c r="E37940" t="s">
        <v>27</v>
      </c>
      <c r="F37940" t="s">
        <v>21</v>
      </c>
      <c r="G37940" s="1">
        <v>40848</v>
      </c>
      <c r="H37940" t="s">
        <v>31</v>
      </c>
      <c r="I37940">
        <v>2011</v>
      </c>
      <c r="J37940" t="s">
        <v>17</v>
      </c>
      <c r="K37940" t="s">
        <v>47</v>
      </c>
      <c r="L37940" t="s">
        <v>83</v>
      </c>
      <c r="M37940">
        <v>4578</v>
      </c>
      <c r="N37940" s="4">
        <v>5358.251209</v>
      </c>
      <c r="O37940" s="1">
        <v>41974</v>
      </c>
    </row>
    <row r="37941" spans="1:15" x14ac:dyDescent="0.25">
      <c r="A37941">
        <v>1043174</v>
      </c>
      <c r="B37941">
        <v>2000</v>
      </c>
      <c r="C37941" t="s">
        <v>25</v>
      </c>
      <c r="D37941" t="s">
        <v>62</v>
      </c>
      <c r="E37941" t="s">
        <v>14</v>
      </c>
      <c r="F37941" t="s">
        <v>21</v>
      </c>
      <c r="G37941" s="1">
        <v>40848</v>
      </c>
      <c r="H37941" t="s">
        <v>31</v>
      </c>
      <c r="I37941">
        <v>2011</v>
      </c>
      <c r="J37941" t="s">
        <v>17</v>
      </c>
      <c r="K37941" t="s">
        <v>70</v>
      </c>
      <c r="L37941" t="s">
        <v>66</v>
      </c>
      <c r="M37941">
        <v>3171</v>
      </c>
      <c r="N37941" s="4">
        <v>2125.012561</v>
      </c>
      <c r="O37941" s="1">
        <v>41091</v>
      </c>
    </row>
    <row r="37942" spans="1:15" x14ac:dyDescent="0.25">
      <c r="A37942">
        <v>1043187</v>
      </c>
      <c r="B37942">
        <v>5000</v>
      </c>
      <c r="C37942" t="s">
        <v>12</v>
      </c>
      <c r="D37942" t="s">
        <v>13</v>
      </c>
      <c r="E37942" t="s">
        <v>14</v>
      </c>
      <c r="F37942" t="s">
        <v>21</v>
      </c>
      <c r="G37942" s="1">
        <v>40848</v>
      </c>
      <c r="H37942" t="s">
        <v>31</v>
      </c>
      <c r="I37942">
        <v>2011</v>
      </c>
      <c r="J37942" t="s">
        <v>17</v>
      </c>
      <c r="K37942" t="s">
        <v>23</v>
      </c>
      <c r="L37942" t="s">
        <v>83</v>
      </c>
      <c r="M37942">
        <v>9217</v>
      </c>
      <c r="N37942" s="4">
        <v>5644.8029130000004</v>
      </c>
      <c r="O37942" s="1">
        <v>41334</v>
      </c>
    </row>
    <row r="37943" spans="1:15" x14ac:dyDescent="0.25">
      <c r="A37943">
        <v>1043202</v>
      </c>
      <c r="B37943">
        <v>25000</v>
      </c>
      <c r="C37943" t="s">
        <v>38</v>
      </c>
      <c r="D37943" t="s">
        <v>59</v>
      </c>
      <c r="E37943" t="s">
        <v>36</v>
      </c>
      <c r="F37943" t="s">
        <v>135</v>
      </c>
      <c r="G37943" s="1">
        <v>40878</v>
      </c>
      <c r="H37943" t="s">
        <v>52</v>
      </c>
      <c r="I37943">
        <v>2011</v>
      </c>
      <c r="J37943" t="s">
        <v>17</v>
      </c>
      <c r="K37943" t="s">
        <v>65</v>
      </c>
      <c r="L37943" t="s">
        <v>61</v>
      </c>
      <c r="M37943">
        <v>4875</v>
      </c>
      <c r="N37943" s="4">
        <v>27999.688750000001</v>
      </c>
      <c r="O37943" s="1">
        <v>41974</v>
      </c>
    </row>
    <row r="37944" spans="1:15" x14ac:dyDescent="0.25">
      <c r="A37944">
        <v>1043241</v>
      </c>
      <c r="B37944">
        <v>10500</v>
      </c>
      <c r="C37944" t="s">
        <v>25</v>
      </c>
      <c r="D37944" t="s">
        <v>26</v>
      </c>
      <c r="E37944" t="s">
        <v>14</v>
      </c>
      <c r="F37944" t="s">
        <v>15</v>
      </c>
      <c r="G37944" s="1">
        <v>40848</v>
      </c>
      <c r="H37944" t="s">
        <v>31</v>
      </c>
      <c r="I37944">
        <v>2011</v>
      </c>
      <c r="J37944" t="s">
        <v>17</v>
      </c>
      <c r="K37944" t="s">
        <v>18</v>
      </c>
      <c r="L37944" t="s">
        <v>80</v>
      </c>
      <c r="M37944">
        <v>6800</v>
      </c>
      <c r="N37944" s="4">
        <v>12487.649579999999</v>
      </c>
      <c r="O37944" s="1">
        <v>41518</v>
      </c>
    </row>
    <row r="37945" spans="1:15" x14ac:dyDescent="0.25">
      <c r="A37945">
        <v>1043257</v>
      </c>
      <c r="B37945">
        <v>12600</v>
      </c>
      <c r="C37945" t="s">
        <v>68</v>
      </c>
      <c r="D37945" t="s">
        <v>78</v>
      </c>
      <c r="E37945" t="s">
        <v>36</v>
      </c>
      <c r="F37945" t="s">
        <v>135</v>
      </c>
      <c r="G37945" s="1">
        <v>40878</v>
      </c>
      <c r="H37945" t="s">
        <v>52</v>
      </c>
      <c r="I37945">
        <v>2011</v>
      </c>
      <c r="J37945" t="s">
        <v>140</v>
      </c>
      <c r="K37945" t="s">
        <v>18</v>
      </c>
      <c r="L37945" t="s">
        <v>71</v>
      </c>
      <c r="M37945">
        <v>10505</v>
      </c>
      <c r="N37945" s="4">
        <v>17271.78</v>
      </c>
      <c r="O37945" s="1">
        <v>42491</v>
      </c>
    </row>
    <row r="37946" spans="1:15" x14ac:dyDescent="0.25">
      <c r="A37946">
        <v>1043259</v>
      </c>
      <c r="B37946">
        <v>14000</v>
      </c>
      <c r="C37946" t="s">
        <v>25</v>
      </c>
      <c r="D37946" t="s">
        <v>30</v>
      </c>
      <c r="E37946" t="s">
        <v>14</v>
      </c>
      <c r="F37946" t="s">
        <v>15</v>
      </c>
      <c r="G37946" s="1">
        <v>40878</v>
      </c>
      <c r="H37946" t="s">
        <v>52</v>
      </c>
      <c r="I37946">
        <v>2011</v>
      </c>
      <c r="J37946" t="s">
        <v>17</v>
      </c>
      <c r="K37946" t="s">
        <v>18</v>
      </c>
      <c r="L37946" t="s">
        <v>61</v>
      </c>
      <c r="M37946">
        <v>10595</v>
      </c>
      <c r="N37946" s="4">
        <v>17385.052019999999</v>
      </c>
      <c r="O37946" s="1">
        <v>41974</v>
      </c>
    </row>
    <row r="37947" spans="1:15" x14ac:dyDescent="0.25">
      <c r="A37947">
        <v>1043264</v>
      </c>
      <c r="B37947">
        <v>7000</v>
      </c>
      <c r="C37947" t="s">
        <v>25</v>
      </c>
      <c r="D37947" t="s">
        <v>26</v>
      </c>
      <c r="E37947" t="s">
        <v>14</v>
      </c>
      <c r="F37947" t="s">
        <v>15</v>
      </c>
      <c r="G37947" s="1">
        <v>40848</v>
      </c>
      <c r="H37947" t="s">
        <v>31</v>
      </c>
      <c r="I37947">
        <v>2011</v>
      </c>
      <c r="J37947" t="s">
        <v>43</v>
      </c>
      <c r="K37947" t="s">
        <v>70</v>
      </c>
      <c r="L37947" t="s">
        <v>46</v>
      </c>
      <c r="M37947">
        <v>11293</v>
      </c>
      <c r="N37947" s="4">
        <v>8460.0400000000009</v>
      </c>
      <c r="O37947" s="1">
        <v>41944</v>
      </c>
    </row>
    <row r="37948" spans="1:15" x14ac:dyDescent="0.25">
      <c r="A37948">
        <v>1043274</v>
      </c>
      <c r="B37948">
        <v>4000</v>
      </c>
      <c r="C37948" t="s">
        <v>12</v>
      </c>
      <c r="D37948" t="s">
        <v>20</v>
      </c>
      <c r="E37948" t="s">
        <v>14</v>
      </c>
      <c r="F37948" t="s">
        <v>135</v>
      </c>
      <c r="G37948" s="1">
        <v>40878</v>
      </c>
      <c r="H37948" t="s">
        <v>52</v>
      </c>
      <c r="I37948">
        <v>2011</v>
      </c>
      <c r="J37948" t="s">
        <v>17</v>
      </c>
      <c r="K37948" t="s">
        <v>18</v>
      </c>
      <c r="L37948" t="s">
        <v>19</v>
      </c>
      <c r="M37948">
        <v>6357</v>
      </c>
      <c r="N37948" s="4">
        <v>4604.3510919999999</v>
      </c>
      <c r="O37948" s="1">
        <v>41426</v>
      </c>
    </row>
    <row r="37949" spans="1:15" x14ac:dyDescent="0.25">
      <c r="A37949">
        <v>1043299</v>
      </c>
      <c r="B37949">
        <v>20000</v>
      </c>
      <c r="C37949" t="s">
        <v>87</v>
      </c>
      <c r="D37949" t="s">
        <v>93</v>
      </c>
      <c r="E37949" t="s">
        <v>36</v>
      </c>
      <c r="F37949" t="s">
        <v>15</v>
      </c>
      <c r="G37949" s="1">
        <v>40878</v>
      </c>
      <c r="H37949" t="s">
        <v>52</v>
      </c>
      <c r="I37949">
        <v>2011</v>
      </c>
      <c r="J37949" t="s">
        <v>43</v>
      </c>
      <c r="K37949" t="s">
        <v>18</v>
      </c>
      <c r="L37949" t="s">
        <v>66</v>
      </c>
      <c r="M37949">
        <v>21008</v>
      </c>
      <c r="N37949" s="4">
        <v>2156</v>
      </c>
      <c r="O37949" s="1">
        <v>41000</v>
      </c>
    </row>
    <row r="37950" spans="1:15" x14ac:dyDescent="0.25">
      <c r="A37950">
        <v>1043300</v>
      </c>
      <c r="B37950">
        <v>12000</v>
      </c>
      <c r="C37950" t="s">
        <v>25</v>
      </c>
      <c r="D37950" t="s">
        <v>30</v>
      </c>
      <c r="E37950" t="s">
        <v>36</v>
      </c>
      <c r="F37950" t="s">
        <v>15</v>
      </c>
      <c r="G37950" s="1">
        <v>40848</v>
      </c>
      <c r="H37950" t="s">
        <v>31</v>
      </c>
      <c r="I37950">
        <v>2011</v>
      </c>
      <c r="J37950" t="s">
        <v>17</v>
      </c>
      <c r="K37950" t="s">
        <v>92</v>
      </c>
      <c r="L37950" t="s">
        <v>126</v>
      </c>
      <c r="M37950">
        <v>14532</v>
      </c>
      <c r="N37950" s="4">
        <v>12285.769179999999</v>
      </c>
      <c r="O37950" s="1">
        <v>40940</v>
      </c>
    </row>
    <row r="37951" spans="1:15" x14ac:dyDescent="0.25">
      <c r="A37951">
        <v>1043332</v>
      </c>
      <c r="B37951">
        <v>1000</v>
      </c>
      <c r="C37951" t="s">
        <v>68</v>
      </c>
      <c r="D37951" t="s">
        <v>78</v>
      </c>
      <c r="E37951" t="s">
        <v>14</v>
      </c>
      <c r="F37951" t="s">
        <v>21</v>
      </c>
      <c r="G37951" s="1">
        <v>40878</v>
      </c>
      <c r="H37951" t="s">
        <v>52</v>
      </c>
      <c r="I37951">
        <v>2011</v>
      </c>
      <c r="J37951" t="s">
        <v>43</v>
      </c>
      <c r="K37951" t="s">
        <v>18</v>
      </c>
      <c r="L37951" t="s">
        <v>119</v>
      </c>
      <c r="M37951">
        <v>10118</v>
      </c>
      <c r="N37951" s="4">
        <v>618</v>
      </c>
      <c r="O37951" s="1">
        <v>41365</v>
      </c>
    </row>
    <row r="37952" spans="1:15" x14ac:dyDescent="0.25">
      <c r="A37952">
        <v>1043347</v>
      </c>
      <c r="B37952">
        <v>30000</v>
      </c>
      <c r="C37952" t="s">
        <v>41</v>
      </c>
      <c r="D37952" t="s">
        <v>42</v>
      </c>
      <c r="E37952" t="s">
        <v>27</v>
      </c>
      <c r="F37952" t="s">
        <v>15</v>
      </c>
      <c r="G37952" s="1">
        <v>40878</v>
      </c>
      <c r="H37952" t="s">
        <v>52</v>
      </c>
      <c r="I37952">
        <v>2011</v>
      </c>
      <c r="J37952" t="s">
        <v>17</v>
      </c>
      <c r="K37952" t="s">
        <v>18</v>
      </c>
      <c r="L37952" t="s">
        <v>19</v>
      </c>
      <c r="M37952">
        <v>11143</v>
      </c>
      <c r="N37952" s="4">
        <v>31670.119719999999</v>
      </c>
      <c r="O37952" s="1">
        <v>41030</v>
      </c>
    </row>
    <row r="37953" spans="1:15" x14ac:dyDescent="0.25">
      <c r="A37953">
        <v>1043394</v>
      </c>
      <c r="B37953">
        <v>5000</v>
      </c>
      <c r="C37953" t="s">
        <v>38</v>
      </c>
      <c r="D37953" t="s">
        <v>57</v>
      </c>
      <c r="E37953" t="s">
        <v>14</v>
      </c>
      <c r="F37953" t="s">
        <v>21</v>
      </c>
      <c r="G37953" s="1">
        <v>40878</v>
      </c>
      <c r="H37953" t="s">
        <v>52</v>
      </c>
      <c r="I37953">
        <v>2011</v>
      </c>
      <c r="J37953" t="s">
        <v>17</v>
      </c>
      <c r="K37953" t="s">
        <v>81</v>
      </c>
      <c r="L37953" t="s">
        <v>105</v>
      </c>
      <c r="M37953">
        <v>2677</v>
      </c>
      <c r="N37953" s="4">
        <v>5498.3045970000003</v>
      </c>
      <c r="O37953" s="1">
        <v>41487</v>
      </c>
    </row>
    <row r="37954" spans="1:15" x14ac:dyDescent="0.25">
      <c r="A37954">
        <v>1043408</v>
      </c>
      <c r="B37954">
        <v>35000</v>
      </c>
      <c r="C37954" t="s">
        <v>12</v>
      </c>
      <c r="D37954" t="s">
        <v>75</v>
      </c>
      <c r="E37954" t="s">
        <v>36</v>
      </c>
      <c r="F37954" t="s">
        <v>135</v>
      </c>
      <c r="G37954" s="1">
        <v>40878</v>
      </c>
      <c r="H37954" t="s">
        <v>52</v>
      </c>
      <c r="I37954">
        <v>2011</v>
      </c>
      <c r="J37954" t="s">
        <v>17</v>
      </c>
      <c r="K37954" t="s">
        <v>79</v>
      </c>
      <c r="L37954" t="s">
        <v>46</v>
      </c>
      <c r="M37954">
        <v>39871</v>
      </c>
      <c r="N37954" s="4">
        <v>41042.210229999997</v>
      </c>
      <c r="O37954" s="1">
        <v>41974</v>
      </c>
    </row>
    <row r="37955" spans="1:15" x14ac:dyDescent="0.25">
      <c r="A37955">
        <v>1043410</v>
      </c>
      <c r="B37955">
        <v>18650</v>
      </c>
      <c r="C37955" t="s">
        <v>38</v>
      </c>
      <c r="D37955" t="s">
        <v>57</v>
      </c>
      <c r="E37955" t="s">
        <v>36</v>
      </c>
      <c r="F37955" t="s">
        <v>21</v>
      </c>
      <c r="G37955" s="1">
        <v>40878</v>
      </c>
      <c r="H37955" t="s">
        <v>52</v>
      </c>
      <c r="I37955">
        <v>2011</v>
      </c>
      <c r="J37955" t="s">
        <v>17</v>
      </c>
      <c r="K37955" t="s">
        <v>23</v>
      </c>
      <c r="L37955" t="s">
        <v>82</v>
      </c>
      <c r="M37955">
        <v>25499</v>
      </c>
      <c r="N37955" s="4">
        <v>21008.24627</v>
      </c>
      <c r="O37955" s="1">
        <v>41974</v>
      </c>
    </row>
    <row r="37956" spans="1:15" x14ac:dyDescent="0.25">
      <c r="A37956">
        <v>1043428</v>
      </c>
      <c r="B37956">
        <v>15000</v>
      </c>
      <c r="C37956" t="s">
        <v>41</v>
      </c>
      <c r="D37956" t="s">
        <v>42</v>
      </c>
      <c r="E37956" t="s">
        <v>14</v>
      </c>
      <c r="F37956" t="s">
        <v>15</v>
      </c>
      <c r="G37956" s="1">
        <v>40848</v>
      </c>
      <c r="H37956" t="s">
        <v>31</v>
      </c>
      <c r="I37956">
        <v>2011</v>
      </c>
      <c r="J37956" t="s">
        <v>17</v>
      </c>
      <c r="K37956" t="s">
        <v>18</v>
      </c>
      <c r="L37956" t="s">
        <v>86</v>
      </c>
      <c r="M37956">
        <v>19583</v>
      </c>
      <c r="N37956" s="4">
        <v>19190.670399999999</v>
      </c>
      <c r="O37956" s="1">
        <v>41974</v>
      </c>
    </row>
    <row r="37957" spans="1:15" x14ac:dyDescent="0.25">
      <c r="A37957">
        <v>1043457</v>
      </c>
      <c r="B37957">
        <v>12000</v>
      </c>
      <c r="C37957" t="s">
        <v>38</v>
      </c>
      <c r="D37957" t="s">
        <v>57</v>
      </c>
      <c r="E37957" t="s">
        <v>14</v>
      </c>
      <c r="F37957" t="s">
        <v>21</v>
      </c>
      <c r="G37957" s="1">
        <v>40878</v>
      </c>
      <c r="H37957" t="s">
        <v>52</v>
      </c>
      <c r="I37957">
        <v>2011</v>
      </c>
      <c r="J37957" t="s">
        <v>17</v>
      </c>
      <c r="K37957" t="s">
        <v>23</v>
      </c>
      <c r="L37957" t="s">
        <v>24</v>
      </c>
      <c r="M37957">
        <v>11238</v>
      </c>
      <c r="N37957" s="4">
        <v>13517.358609999999</v>
      </c>
      <c r="O37957" s="1">
        <v>41974</v>
      </c>
    </row>
    <row r="37958" spans="1:15" x14ac:dyDescent="0.25">
      <c r="A37958">
        <v>1043511</v>
      </c>
      <c r="B37958">
        <v>3000</v>
      </c>
      <c r="C37958" t="s">
        <v>12</v>
      </c>
      <c r="D37958" t="s">
        <v>20</v>
      </c>
      <c r="E37958" t="s">
        <v>27</v>
      </c>
      <c r="F37958" t="s">
        <v>15</v>
      </c>
      <c r="G37958" s="1">
        <v>40878</v>
      </c>
      <c r="H37958" t="s">
        <v>52</v>
      </c>
      <c r="I37958">
        <v>2011</v>
      </c>
      <c r="J37958" t="s">
        <v>17</v>
      </c>
      <c r="K37958" t="s">
        <v>70</v>
      </c>
      <c r="L37958" t="s">
        <v>19</v>
      </c>
      <c r="M37958">
        <v>9200</v>
      </c>
      <c r="N37958" s="4">
        <v>3623.9281099999998</v>
      </c>
      <c r="O37958" s="1">
        <v>41974</v>
      </c>
    </row>
    <row r="37959" spans="1:15" x14ac:dyDescent="0.25">
      <c r="A37959">
        <v>1043550</v>
      </c>
      <c r="B37959">
        <v>10000</v>
      </c>
      <c r="C37959" t="s">
        <v>25</v>
      </c>
      <c r="D37959" t="s">
        <v>62</v>
      </c>
      <c r="E37959" t="s">
        <v>27</v>
      </c>
      <c r="F37959" t="s">
        <v>21</v>
      </c>
      <c r="G37959" s="1">
        <v>40878</v>
      </c>
      <c r="H37959" t="s">
        <v>52</v>
      </c>
      <c r="I37959">
        <v>2011</v>
      </c>
      <c r="J37959" t="s">
        <v>17</v>
      </c>
      <c r="K37959" t="s">
        <v>23</v>
      </c>
      <c r="L37959" t="s">
        <v>24</v>
      </c>
      <c r="M37959">
        <v>10251</v>
      </c>
      <c r="N37959" s="4">
        <v>12214.91792</v>
      </c>
      <c r="O37959" s="1">
        <v>41974</v>
      </c>
    </row>
    <row r="37960" spans="1:15" x14ac:dyDescent="0.25">
      <c r="A37960">
        <v>1043564</v>
      </c>
      <c r="B37960">
        <v>10000</v>
      </c>
      <c r="C37960" t="s">
        <v>38</v>
      </c>
      <c r="D37960" t="s">
        <v>97</v>
      </c>
      <c r="E37960" t="s">
        <v>36</v>
      </c>
      <c r="F37960" t="s">
        <v>21</v>
      </c>
      <c r="G37960" s="1">
        <v>40878</v>
      </c>
      <c r="H37960" t="s">
        <v>52</v>
      </c>
      <c r="I37960">
        <v>2011</v>
      </c>
      <c r="J37960" t="s">
        <v>17</v>
      </c>
      <c r="K37960" t="s">
        <v>60</v>
      </c>
      <c r="L37960" t="s">
        <v>126</v>
      </c>
      <c r="M37960">
        <v>9863</v>
      </c>
      <c r="N37960" s="4">
        <v>10956.775960000001</v>
      </c>
      <c r="O37960" s="1">
        <v>41974</v>
      </c>
    </row>
    <row r="37961" spans="1:15" x14ac:dyDescent="0.25">
      <c r="A37961">
        <v>1043636</v>
      </c>
      <c r="B37961">
        <v>15000</v>
      </c>
      <c r="C37961" t="s">
        <v>12</v>
      </c>
      <c r="D37961" t="s">
        <v>20</v>
      </c>
      <c r="E37961" t="s">
        <v>36</v>
      </c>
      <c r="F37961" t="s">
        <v>15</v>
      </c>
      <c r="G37961" s="1">
        <v>40878</v>
      </c>
      <c r="H37961" t="s">
        <v>52</v>
      </c>
      <c r="I37961">
        <v>2011</v>
      </c>
      <c r="J37961" t="s">
        <v>17</v>
      </c>
      <c r="K37961" t="s">
        <v>18</v>
      </c>
      <c r="L37961" t="s">
        <v>74</v>
      </c>
      <c r="M37961">
        <v>8236</v>
      </c>
      <c r="N37961" s="4">
        <v>18345.512890000002</v>
      </c>
      <c r="O37961" s="1">
        <v>41640</v>
      </c>
    </row>
    <row r="37962" spans="1:15" x14ac:dyDescent="0.25">
      <c r="A37962">
        <v>1043703</v>
      </c>
      <c r="B37962">
        <v>2000</v>
      </c>
      <c r="C37962" t="s">
        <v>12</v>
      </c>
      <c r="D37962" t="s">
        <v>75</v>
      </c>
      <c r="E37962" t="s">
        <v>14</v>
      </c>
      <c r="F37962" t="s">
        <v>21</v>
      </c>
      <c r="G37962" s="1">
        <v>40848</v>
      </c>
      <c r="H37962" t="s">
        <v>31</v>
      </c>
      <c r="I37962">
        <v>2011</v>
      </c>
      <c r="J37962" t="s">
        <v>17</v>
      </c>
      <c r="K37962" t="s">
        <v>18</v>
      </c>
      <c r="L37962" t="s">
        <v>61</v>
      </c>
      <c r="M37962">
        <v>894</v>
      </c>
      <c r="N37962" s="4">
        <v>2345.2496799999999</v>
      </c>
      <c r="O37962" s="1">
        <v>41974</v>
      </c>
    </row>
    <row r="37963" spans="1:15" x14ac:dyDescent="0.25">
      <c r="A37963">
        <v>1043714</v>
      </c>
      <c r="B37963">
        <v>9000</v>
      </c>
      <c r="C37963" t="s">
        <v>41</v>
      </c>
      <c r="D37963" t="s">
        <v>42</v>
      </c>
      <c r="E37963" t="s">
        <v>14</v>
      </c>
      <c r="F37963" t="s">
        <v>15</v>
      </c>
      <c r="G37963" s="1">
        <v>40848</v>
      </c>
      <c r="H37963" t="s">
        <v>31</v>
      </c>
      <c r="I37963">
        <v>2011</v>
      </c>
      <c r="J37963" t="s">
        <v>17</v>
      </c>
      <c r="K37963" t="s">
        <v>70</v>
      </c>
      <c r="L37963" t="s">
        <v>19</v>
      </c>
      <c r="M37963">
        <v>1400</v>
      </c>
      <c r="N37963" s="4">
        <v>11257.71032</v>
      </c>
      <c r="O37963" s="1">
        <v>41699</v>
      </c>
    </row>
    <row r="37964" spans="1:15" x14ac:dyDescent="0.25">
      <c r="A37964">
        <v>1043742</v>
      </c>
      <c r="B37964">
        <v>11000</v>
      </c>
      <c r="C37964" t="s">
        <v>12</v>
      </c>
      <c r="D37964" t="s">
        <v>45</v>
      </c>
      <c r="E37964" t="s">
        <v>14</v>
      </c>
      <c r="F37964" t="s">
        <v>135</v>
      </c>
      <c r="G37964" s="1">
        <v>40878</v>
      </c>
      <c r="H37964" t="s">
        <v>52</v>
      </c>
      <c r="I37964">
        <v>2011</v>
      </c>
      <c r="J37964" t="s">
        <v>17</v>
      </c>
      <c r="K37964" t="s">
        <v>18</v>
      </c>
      <c r="L37964" t="s">
        <v>105</v>
      </c>
      <c r="M37964">
        <v>11018</v>
      </c>
      <c r="N37964" s="4">
        <v>11876.61543</v>
      </c>
      <c r="O37964" s="1">
        <v>41214</v>
      </c>
    </row>
    <row r="37965" spans="1:15" x14ac:dyDescent="0.25">
      <c r="A37965">
        <v>1043775</v>
      </c>
      <c r="B37965">
        <v>21000</v>
      </c>
      <c r="C37965" t="s">
        <v>12</v>
      </c>
      <c r="D37965" t="s">
        <v>13</v>
      </c>
      <c r="E37965" t="s">
        <v>27</v>
      </c>
      <c r="F37965" t="s">
        <v>15</v>
      </c>
      <c r="G37965" s="1">
        <v>40878</v>
      </c>
      <c r="H37965" t="s">
        <v>52</v>
      </c>
      <c r="I37965">
        <v>2011</v>
      </c>
      <c r="J37965" t="s">
        <v>17</v>
      </c>
      <c r="K37965" t="s">
        <v>18</v>
      </c>
      <c r="L37965" t="s">
        <v>106</v>
      </c>
      <c r="M37965">
        <v>26741</v>
      </c>
      <c r="N37965" s="4">
        <v>25285.262869999999</v>
      </c>
      <c r="O37965" s="1">
        <v>41579</v>
      </c>
    </row>
    <row r="37966" spans="1:15" x14ac:dyDescent="0.25">
      <c r="A37966">
        <v>1043785</v>
      </c>
      <c r="B37966">
        <v>30000</v>
      </c>
      <c r="C37966" t="s">
        <v>25</v>
      </c>
      <c r="D37966" t="s">
        <v>62</v>
      </c>
      <c r="E37966" t="s">
        <v>36</v>
      </c>
      <c r="F37966" t="s">
        <v>15</v>
      </c>
      <c r="G37966" s="1">
        <v>40878</v>
      </c>
      <c r="H37966" t="s">
        <v>52</v>
      </c>
      <c r="I37966">
        <v>2011</v>
      </c>
      <c r="J37966" t="s">
        <v>17</v>
      </c>
      <c r="K37966" t="s">
        <v>79</v>
      </c>
      <c r="L37966" t="s">
        <v>106</v>
      </c>
      <c r="M37966">
        <v>4666</v>
      </c>
      <c r="N37966" s="4">
        <v>30338.69</v>
      </c>
      <c r="O37966" s="1">
        <v>40909</v>
      </c>
    </row>
    <row r="37967" spans="1:15" x14ac:dyDescent="0.25">
      <c r="A37967">
        <v>1043814</v>
      </c>
      <c r="B37967">
        <v>24000</v>
      </c>
      <c r="C37967" t="s">
        <v>12</v>
      </c>
      <c r="D37967" t="s">
        <v>45</v>
      </c>
      <c r="E37967" t="s">
        <v>14</v>
      </c>
      <c r="F37967" t="s">
        <v>15</v>
      </c>
      <c r="G37967" s="1">
        <v>40878</v>
      </c>
      <c r="H37967" t="s">
        <v>52</v>
      </c>
      <c r="I37967">
        <v>2011</v>
      </c>
      <c r="J37967" t="s">
        <v>17</v>
      </c>
      <c r="K37967" t="s">
        <v>18</v>
      </c>
      <c r="L37967" t="s">
        <v>24</v>
      </c>
      <c r="M37967">
        <v>27435</v>
      </c>
      <c r="N37967" s="4">
        <v>27842.349160000002</v>
      </c>
      <c r="O37967" s="1">
        <v>41974</v>
      </c>
    </row>
    <row r="37968" spans="1:15" x14ac:dyDescent="0.25">
      <c r="A37968">
        <v>1043852</v>
      </c>
      <c r="B37968">
        <v>6100</v>
      </c>
      <c r="C37968" t="s">
        <v>25</v>
      </c>
      <c r="D37968" t="s">
        <v>62</v>
      </c>
      <c r="E37968" t="s">
        <v>14</v>
      </c>
      <c r="F37968" t="s">
        <v>135</v>
      </c>
      <c r="G37968" s="1">
        <v>40878</v>
      </c>
      <c r="H37968" t="s">
        <v>52</v>
      </c>
      <c r="I37968">
        <v>2011</v>
      </c>
      <c r="J37968" t="s">
        <v>17</v>
      </c>
      <c r="K37968" t="s">
        <v>18</v>
      </c>
      <c r="L37968" t="s">
        <v>24</v>
      </c>
      <c r="M37968">
        <v>6446</v>
      </c>
      <c r="N37968" s="4">
        <v>8320.4600059999993</v>
      </c>
      <c r="O37968" s="1">
        <v>42339</v>
      </c>
    </row>
    <row r="37969" spans="1:15" x14ac:dyDescent="0.25">
      <c r="A37969">
        <v>1043899</v>
      </c>
      <c r="B37969">
        <v>15000</v>
      </c>
      <c r="C37969" t="s">
        <v>38</v>
      </c>
      <c r="D37969" t="s">
        <v>97</v>
      </c>
      <c r="E37969" t="s">
        <v>36</v>
      </c>
      <c r="F37969" t="s">
        <v>135</v>
      </c>
      <c r="G37969" s="1">
        <v>40878</v>
      </c>
      <c r="H37969" t="s">
        <v>52</v>
      </c>
      <c r="I37969">
        <v>2011</v>
      </c>
      <c r="J37969" t="s">
        <v>17</v>
      </c>
      <c r="K37969" t="s">
        <v>49</v>
      </c>
      <c r="L37969" t="s">
        <v>19</v>
      </c>
      <c r="M37969">
        <v>6457</v>
      </c>
      <c r="N37969" s="4">
        <v>16435.163949999998</v>
      </c>
      <c r="O37969" s="1">
        <v>41974</v>
      </c>
    </row>
    <row r="37970" spans="1:15" x14ac:dyDescent="0.25">
      <c r="A37970">
        <v>1043922</v>
      </c>
      <c r="B37970">
        <v>2000</v>
      </c>
      <c r="C37970" t="s">
        <v>25</v>
      </c>
      <c r="D37970" t="s">
        <v>62</v>
      </c>
      <c r="E37970" t="s">
        <v>36</v>
      </c>
      <c r="F37970" t="s">
        <v>135</v>
      </c>
      <c r="G37970" s="1">
        <v>40848</v>
      </c>
      <c r="H37970" t="s">
        <v>31</v>
      </c>
      <c r="I37970">
        <v>2011</v>
      </c>
      <c r="J37970" t="s">
        <v>17</v>
      </c>
      <c r="K37970" t="s">
        <v>49</v>
      </c>
      <c r="L37970" t="s">
        <v>82</v>
      </c>
      <c r="M37970">
        <v>2556</v>
      </c>
      <c r="N37970" s="4">
        <v>2442.918987</v>
      </c>
      <c r="O37970" s="1">
        <v>41974</v>
      </c>
    </row>
    <row r="37971" spans="1:15" x14ac:dyDescent="0.25">
      <c r="A37971">
        <v>1043961</v>
      </c>
      <c r="B37971">
        <v>10000</v>
      </c>
      <c r="C37971" t="s">
        <v>12</v>
      </c>
      <c r="D37971" t="s">
        <v>75</v>
      </c>
      <c r="E37971" t="s">
        <v>14</v>
      </c>
      <c r="F37971" t="s">
        <v>21</v>
      </c>
      <c r="G37971" s="1">
        <v>40878</v>
      </c>
      <c r="H37971" t="s">
        <v>52</v>
      </c>
      <c r="I37971">
        <v>2011</v>
      </c>
      <c r="J37971" t="s">
        <v>17</v>
      </c>
      <c r="K37971" t="s">
        <v>23</v>
      </c>
      <c r="L37971" t="s">
        <v>29</v>
      </c>
      <c r="M37971">
        <v>10160</v>
      </c>
      <c r="N37971" s="4">
        <v>10576.43411</v>
      </c>
      <c r="O37971" s="1">
        <v>41122</v>
      </c>
    </row>
    <row r="37972" spans="1:15" x14ac:dyDescent="0.25">
      <c r="A37972">
        <v>1043970</v>
      </c>
      <c r="B37972">
        <v>25000</v>
      </c>
      <c r="C37972" t="s">
        <v>25</v>
      </c>
      <c r="D37972" t="s">
        <v>26</v>
      </c>
      <c r="E37972" t="s">
        <v>36</v>
      </c>
      <c r="F37972" t="s">
        <v>15</v>
      </c>
      <c r="G37972" s="1">
        <v>40878</v>
      </c>
      <c r="H37972" t="s">
        <v>52</v>
      </c>
      <c r="I37972">
        <v>2011</v>
      </c>
      <c r="J37972" t="s">
        <v>17</v>
      </c>
      <c r="K37972" t="s">
        <v>18</v>
      </c>
      <c r="L37972" t="s">
        <v>74</v>
      </c>
      <c r="M37972">
        <v>29323</v>
      </c>
      <c r="N37972" s="4">
        <v>34320.800000000003</v>
      </c>
      <c r="O37972" s="1">
        <v>42217</v>
      </c>
    </row>
    <row r="37973" spans="1:15" x14ac:dyDescent="0.25">
      <c r="A37973">
        <v>1044042</v>
      </c>
      <c r="B37973">
        <v>14000</v>
      </c>
      <c r="C37973" t="s">
        <v>41</v>
      </c>
      <c r="D37973" t="s">
        <v>54</v>
      </c>
      <c r="E37973" t="s">
        <v>14</v>
      </c>
      <c r="F37973" t="s">
        <v>15</v>
      </c>
      <c r="G37973" s="1">
        <v>40878</v>
      </c>
      <c r="H37973" t="s">
        <v>52</v>
      </c>
      <c r="I37973">
        <v>2011</v>
      </c>
      <c r="J37973" t="s">
        <v>43</v>
      </c>
      <c r="K37973" t="s">
        <v>18</v>
      </c>
      <c r="L37973" t="s">
        <v>61</v>
      </c>
      <c r="M37973">
        <v>7265</v>
      </c>
      <c r="N37973" s="4">
        <v>15399.12</v>
      </c>
      <c r="O37973" s="1">
        <v>42217</v>
      </c>
    </row>
    <row r="37974" spans="1:15" x14ac:dyDescent="0.25">
      <c r="A37974">
        <v>1044073</v>
      </c>
      <c r="B37974">
        <v>17000</v>
      </c>
      <c r="C37974" t="s">
        <v>68</v>
      </c>
      <c r="D37974" t="s">
        <v>78</v>
      </c>
      <c r="E37974" t="s">
        <v>14</v>
      </c>
      <c r="F37974" t="s">
        <v>15</v>
      </c>
      <c r="G37974" s="1">
        <v>40878</v>
      </c>
      <c r="H37974" t="s">
        <v>52</v>
      </c>
      <c r="I37974">
        <v>2011</v>
      </c>
      <c r="J37974" t="s">
        <v>43</v>
      </c>
      <c r="K37974" t="s">
        <v>18</v>
      </c>
      <c r="L37974" t="s">
        <v>83</v>
      </c>
      <c r="M37974">
        <v>9310</v>
      </c>
      <c r="N37974" s="4">
        <v>19857.599999999999</v>
      </c>
      <c r="O37974" s="1">
        <v>42248</v>
      </c>
    </row>
    <row r="37975" spans="1:15" x14ac:dyDescent="0.25">
      <c r="A37975">
        <v>1044077</v>
      </c>
      <c r="B37975">
        <v>3000</v>
      </c>
      <c r="C37975" t="s">
        <v>38</v>
      </c>
      <c r="D37975" t="s">
        <v>77</v>
      </c>
      <c r="E37975" t="s">
        <v>36</v>
      </c>
      <c r="F37975" t="s">
        <v>21</v>
      </c>
      <c r="G37975" s="1">
        <v>40848</v>
      </c>
      <c r="H37975" t="s">
        <v>31</v>
      </c>
      <c r="I37975">
        <v>2011</v>
      </c>
      <c r="J37975" t="s">
        <v>17</v>
      </c>
      <c r="K37975" t="s">
        <v>47</v>
      </c>
      <c r="L37975" t="s">
        <v>83</v>
      </c>
      <c r="M37975">
        <v>58403</v>
      </c>
      <c r="N37975" s="4">
        <v>3315.9608870000002</v>
      </c>
      <c r="O37975" s="1">
        <v>41974</v>
      </c>
    </row>
    <row r="37976" spans="1:15" x14ac:dyDescent="0.25">
      <c r="A37976">
        <v>1044083</v>
      </c>
      <c r="B37976">
        <v>12000</v>
      </c>
      <c r="C37976" t="s">
        <v>12</v>
      </c>
      <c r="D37976" t="s">
        <v>20</v>
      </c>
      <c r="E37976" t="s">
        <v>14</v>
      </c>
      <c r="F37976" t="s">
        <v>21</v>
      </c>
      <c r="G37976" s="1">
        <v>40878</v>
      </c>
      <c r="H37976" t="s">
        <v>52</v>
      </c>
      <c r="I37976">
        <v>2011</v>
      </c>
      <c r="J37976" t="s">
        <v>17</v>
      </c>
      <c r="K37976" t="s">
        <v>23</v>
      </c>
      <c r="L37976" t="s">
        <v>64</v>
      </c>
      <c r="M37976">
        <v>10773</v>
      </c>
      <c r="N37976" s="4">
        <v>14491.35152</v>
      </c>
      <c r="O37976" s="1">
        <v>41974</v>
      </c>
    </row>
    <row r="37977" spans="1:15" x14ac:dyDescent="0.25">
      <c r="A37977">
        <v>1044119</v>
      </c>
      <c r="B37977">
        <v>23000</v>
      </c>
      <c r="C37977" t="s">
        <v>38</v>
      </c>
      <c r="D37977" t="s">
        <v>77</v>
      </c>
      <c r="E37977" t="s">
        <v>36</v>
      </c>
      <c r="F37977" t="s">
        <v>135</v>
      </c>
      <c r="G37977" s="1">
        <v>40878</v>
      </c>
      <c r="H37977" t="s">
        <v>52</v>
      </c>
      <c r="I37977">
        <v>2011</v>
      </c>
      <c r="J37977" t="s">
        <v>17</v>
      </c>
      <c r="K37977" t="s">
        <v>18</v>
      </c>
      <c r="L37977" t="s">
        <v>19</v>
      </c>
      <c r="M37977">
        <v>18467</v>
      </c>
      <c r="N37977" s="4">
        <v>25422.601320000002</v>
      </c>
      <c r="O37977" s="1">
        <v>41974</v>
      </c>
    </row>
    <row r="37978" spans="1:15" x14ac:dyDescent="0.25">
      <c r="A37978">
        <v>1044133</v>
      </c>
      <c r="B37978">
        <v>7200</v>
      </c>
      <c r="C37978" t="s">
        <v>12</v>
      </c>
      <c r="D37978" t="s">
        <v>33</v>
      </c>
      <c r="E37978" t="s">
        <v>14</v>
      </c>
      <c r="F37978" t="s">
        <v>135</v>
      </c>
      <c r="G37978" s="1">
        <v>40878</v>
      </c>
      <c r="H37978" t="s">
        <v>52</v>
      </c>
      <c r="I37978">
        <v>2011</v>
      </c>
      <c r="J37978" t="s">
        <v>17</v>
      </c>
      <c r="K37978" t="s">
        <v>23</v>
      </c>
      <c r="L37978" t="s">
        <v>105</v>
      </c>
      <c r="M37978">
        <v>6257</v>
      </c>
      <c r="N37978" s="4">
        <v>7772.0025340000002</v>
      </c>
      <c r="O37978" s="1">
        <v>41153</v>
      </c>
    </row>
    <row r="37979" spans="1:15" x14ac:dyDescent="0.25">
      <c r="A37979">
        <v>1044134</v>
      </c>
      <c r="B37979">
        <v>24000</v>
      </c>
      <c r="C37979" t="s">
        <v>12</v>
      </c>
      <c r="D37979" t="s">
        <v>20</v>
      </c>
      <c r="E37979" t="s">
        <v>36</v>
      </c>
      <c r="F37979" t="s">
        <v>15</v>
      </c>
      <c r="G37979" s="1">
        <v>40878</v>
      </c>
      <c r="H37979" t="s">
        <v>52</v>
      </c>
      <c r="I37979">
        <v>2011</v>
      </c>
      <c r="J37979" t="s">
        <v>140</v>
      </c>
      <c r="K37979" t="s">
        <v>18</v>
      </c>
      <c r="L37979" t="s">
        <v>19</v>
      </c>
      <c r="M37979">
        <v>9595</v>
      </c>
      <c r="N37979" s="4">
        <v>28692.22</v>
      </c>
      <c r="O37979" s="1">
        <v>42491</v>
      </c>
    </row>
    <row r="37980" spans="1:15" x14ac:dyDescent="0.25">
      <c r="A37980">
        <v>1044140</v>
      </c>
      <c r="B37980">
        <v>8000</v>
      </c>
      <c r="C37980" t="s">
        <v>12</v>
      </c>
      <c r="D37980" t="s">
        <v>75</v>
      </c>
      <c r="E37980" t="s">
        <v>14</v>
      </c>
      <c r="F37980" t="s">
        <v>135</v>
      </c>
      <c r="G37980" s="1">
        <v>40878</v>
      </c>
      <c r="H37980" t="s">
        <v>52</v>
      </c>
      <c r="I37980">
        <v>2011</v>
      </c>
      <c r="J37980" t="s">
        <v>43</v>
      </c>
      <c r="K37980" t="s">
        <v>47</v>
      </c>
      <c r="L37980" t="s">
        <v>126</v>
      </c>
      <c r="M37980">
        <v>1796</v>
      </c>
      <c r="N37980" s="4">
        <v>4450.5600000000004</v>
      </c>
      <c r="O37980" s="1">
        <v>41365</v>
      </c>
    </row>
    <row r="37981" spans="1:15" x14ac:dyDescent="0.25">
      <c r="A37981">
        <v>1044156</v>
      </c>
      <c r="B37981">
        <v>12000</v>
      </c>
      <c r="C37981" t="s">
        <v>38</v>
      </c>
      <c r="D37981" t="s">
        <v>77</v>
      </c>
      <c r="E37981" t="s">
        <v>36</v>
      </c>
      <c r="F37981" t="s">
        <v>135</v>
      </c>
      <c r="G37981" s="1">
        <v>40878</v>
      </c>
      <c r="H37981" t="s">
        <v>52</v>
      </c>
      <c r="I37981">
        <v>2011</v>
      </c>
      <c r="J37981" t="s">
        <v>17</v>
      </c>
      <c r="K37981" t="s">
        <v>136</v>
      </c>
      <c r="L37981" t="s">
        <v>19</v>
      </c>
      <c r="M37981">
        <v>31510</v>
      </c>
      <c r="N37981" s="4">
        <v>13257.90402</v>
      </c>
      <c r="O37981" s="1">
        <v>41913</v>
      </c>
    </row>
    <row r="37982" spans="1:15" x14ac:dyDescent="0.25">
      <c r="A37982">
        <v>1044183</v>
      </c>
      <c r="B37982">
        <v>1500</v>
      </c>
      <c r="C37982" t="s">
        <v>12</v>
      </c>
      <c r="D37982" t="s">
        <v>13</v>
      </c>
      <c r="E37982" t="s">
        <v>14</v>
      </c>
      <c r="F37982" t="s">
        <v>135</v>
      </c>
      <c r="G37982" s="1">
        <v>40848</v>
      </c>
      <c r="H37982" t="s">
        <v>31</v>
      </c>
      <c r="I37982">
        <v>2011</v>
      </c>
      <c r="J37982" t="s">
        <v>17</v>
      </c>
      <c r="K37982" t="s">
        <v>70</v>
      </c>
      <c r="L37982" t="s">
        <v>19</v>
      </c>
      <c r="M37982">
        <v>17911</v>
      </c>
      <c r="N37982" s="4">
        <v>1683.4723120000001</v>
      </c>
      <c r="O37982" s="1">
        <v>41306</v>
      </c>
    </row>
    <row r="37983" spans="1:15" x14ac:dyDescent="0.25">
      <c r="A37983">
        <v>1044201</v>
      </c>
      <c r="B37983">
        <v>25000</v>
      </c>
      <c r="C37983" t="s">
        <v>25</v>
      </c>
      <c r="D37983" t="s">
        <v>51</v>
      </c>
      <c r="E37983" t="s">
        <v>36</v>
      </c>
      <c r="F37983" t="s">
        <v>135</v>
      </c>
      <c r="G37983" s="1">
        <v>40878</v>
      </c>
      <c r="H37983" t="s">
        <v>52</v>
      </c>
      <c r="I37983">
        <v>2011</v>
      </c>
      <c r="J37983" t="s">
        <v>140</v>
      </c>
      <c r="K37983" t="s">
        <v>18</v>
      </c>
      <c r="L37983" t="s">
        <v>119</v>
      </c>
      <c r="M37983">
        <v>19765</v>
      </c>
      <c r="N37983" s="4">
        <v>31664.92</v>
      </c>
      <c r="O37983" s="1">
        <v>42491</v>
      </c>
    </row>
    <row r="37984" spans="1:15" x14ac:dyDescent="0.25">
      <c r="A37984">
        <v>1044206</v>
      </c>
      <c r="B37984">
        <v>22400</v>
      </c>
      <c r="C37984" t="s">
        <v>12</v>
      </c>
      <c r="D37984" t="s">
        <v>20</v>
      </c>
      <c r="E37984" t="s">
        <v>14</v>
      </c>
      <c r="F37984" t="s">
        <v>15</v>
      </c>
      <c r="G37984" s="1">
        <v>40878</v>
      </c>
      <c r="H37984" t="s">
        <v>52</v>
      </c>
      <c r="I37984">
        <v>2011</v>
      </c>
      <c r="J37984" t="s">
        <v>17</v>
      </c>
      <c r="K37984" t="s">
        <v>18</v>
      </c>
      <c r="L37984" t="s">
        <v>24</v>
      </c>
      <c r="M37984">
        <v>16616</v>
      </c>
      <c r="N37984" s="4">
        <v>26366.0324</v>
      </c>
      <c r="O37984" s="1">
        <v>41579</v>
      </c>
    </row>
    <row r="37985" spans="1:15" x14ac:dyDescent="0.25">
      <c r="A37985">
        <v>1044207</v>
      </c>
      <c r="B37985">
        <v>8400</v>
      </c>
      <c r="C37985" t="s">
        <v>68</v>
      </c>
      <c r="D37985" t="s">
        <v>90</v>
      </c>
      <c r="E37985" t="s">
        <v>14</v>
      </c>
      <c r="F37985" t="s">
        <v>135</v>
      </c>
      <c r="G37985" s="1">
        <v>40848</v>
      </c>
      <c r="H37985" t="s">
        <v>31</v>
      </c>
      <c r="I37985">
        <v>2011</v>
      </c>
      <c r="J37985" t="s">
        <v>17</v>
      </c>
      <c r="K37985" t="s">
        <v>18</v>
      </c>
      <c r="L37985" t="s">
        <v>29</v>
      </c>
      <c r="M37985">
        <v>6835</v>
      </c>
      <c r="N37985" s="4">
        <v>10684.5</v>
      </c>
      <c r="O37985" s="1">
        <v>41609</v>
      </c>
    </row>
    <row r="37986" spans="1:15" x14ac:dyDescent="0.25">
      <c r="A37986">
        <v>1044226</v>
      </c>
      <c r="B37986">
        <v>16000</v>
      </c>
      <c r="C37986" t="s">
        <v>38</v>
      </c>
      <c r="D37986" t="s">
        <v>39</v>
      </c>
      <c r="E37986" t="s">
        <v>14</v>
      </c>
      <c r="F37986" t="s">
        <v>15</v>
      </c>
      <c r="G37986" s="1">
        <v>40878</v>
      </c>
      <c r="H37986" t="s">
        <v>52</v>
      </c>
      <c r="I37986">
        <v>2011</v>
      </c>
      <c r="J37986" t="s">
        <v>17</v>
      </c>
      <c r="K37986" t="s">
        <v>18</v>
      </c>
      <c r="L37986" t="s">
        <v>19</v>
      </c>
      <c r="M37986">
        <v>9244</v>
      </c>
      <c r="N37986" s="4">
        <v>18289.80617</v>
      </c>
      <c r="O37986" s="1">
        <v>41974</v>
      </c>
    </row>
    <row r="37987" spans="1:15" x14ac:dyDescent="0.25">
      <c r="A37987">
        <v>1044248</v>
      </c>
      <c r="B37987">
        <v>5000</v>
      </c>
      <c r="C37987" t="s">
        <v>12</v>
      </c>
      <c r="D37987" t="s">
        <v>13</v>
      </c>
      <c r="E37987" t="s">
        <v>14</v>
      </c>
      <c r="F37987" t="s">
        <v>21</v>
      </c>
      <c r="G37987" s="1">
        <v>40848</v>
      </c>
      <c r="H37987" t="s">
        <v>31</v>
      </c>
      <c r="I37987">
        <v>2011</v>
      </c>
      <c r="J37987" t="s">
        <v>17</v>
      </c>
      <c r="K37987" t="s">
        <v>18</v>
      </c>
      <c r="L37987" t="s">
        <v>19</v>
      </c>
      <c r="M37987">
        <v>3216</v>
      </c>
      <c r="N37987" s="4">
        <v>6004.5265289999998</v>
      </c>
      <c r="O37987" s="1">
        <v>41883</v>
      </c>
    </row>
    <row r="37988" spans="1:15" x14ac:dyDescent="0.25">
      <c r="A37988">
        <v>1044266</v>
      </c>
      <c r="B37988">
        <v>7100</v>
      </c>
      <c r="C37988" t="s">
        <v>38</v>
      </c>
      <c r="D37988" t="s">
        <v>57</v>
      </c>
      <c r="E37988" t="s">
        <v>14</v>
      </c>
      <c r="F37988" t="s">
        <v>21</v>
      </c>
      <c r="G37988" s="1">
        <v>40878</v>
      </c>
      <c r="H37988" t="s">
        <v>52</v>
      </c>
      <c r="I37988">
        <v>2011</v>
      </c>
      <c r="J37988" t="s">
        <v>17</v>
      </c>
      <c r="K37988" t="s">
        <v>23</v>
      </c>
      <c r="L37988" t="s">
        <v>72</v>
      </c>
      <c r="M37988">
        <v>10469</v>
      </c>
      <c r="N37988" s="4">
        <v>7904.4994450000004</v>
      </c>
      <c r="O37988" s="1">
        <v>41640</v>
      </c>
    </row>
    <row r="37989" spans="1:15" x14ac:dyDescent="0.25">
      <c r="A37989">
        <v>1044298</v>
      </c>
      <c r="B37989">
        <v>16000</v>
      </c>
      <c r="C37989" t="s">
        <v>38</v>
      </c>
      <c r="D37989" t="s">
        <v>57</v>
      </c>
      <c r="E37989" t="s">
        <v>14</v>
      </c>
      <c r="F37989" t="s">
        <v>15</v>
      </c>
      <c r="G37989" s="1">
        <v>40878</v>
      </c>
      <c r="H37989" t="s">
        <v>52</v>
      </c>
      <c r="I37989">
        <v>2011</v>
      </c>
      <c r="J37989" t="s">
        <v>17</v>
      </c>
      <c r="K37989" t="s">
        <v>70</v>
      </c>
      <c r="L37989" t="s">
        <v>72</v>
      </c>
      <c r="M37989">
        <v>13932</v>
      </c>
      <c r="N37989" s="4">
        <v>18013.361110000002</v>
      </c>
      <c r="O37989" s="1">
        <v>41913</v>
      </c>
    </row>
    <row r="37990" spans="1:15" x14ac:dyDescent="0.25">
      <c r="A37990">
        <v>1044300</v>
      </c>
      <c r="B37990">
        <v>9450</v>
      </c>
      <c r="C37990" t="s">
        <v>41</v>
      </c>
      <c r="D37990" t="s">
        <v>42</v>
      </c>
      <c r="E37990" t="s">
        <v>14</v>
      </c>
      <c r="F37990" t="s">
        <v>135</v>
      </c>
      <c r="G37990" s="1">
        <v>40848</v>
      </c>
      <c r="H37990" t="s">
        <v>31</v>
      </c>
      <c r="I37990">
        <v>2011</v>
      </c>
      <c r="J37990" t="s">
        <v>17</v>
      </c>
      <c r="K37990" t="s">
        <v>18</v>
      </c>
      <c r="L37990" t="s">
        <v>83</v>
      </c>
      <c r="M37990">
        <v>9176</v>
      </c>
      <c r="N37990" s="4">
        <v>11199.04652</v>
      </c>
      <c r="O37990" s="1">
        <v>41365</v>
      </c>
    </row>
    <row r="37991" spans="1:15" x14ac:dyDescent="0.25">
      <c r="A37991">
        <v>1044323</v>
      </c>
      <c r="B37991">
        <v>4650</v>
      </c>
      <c r="C37991" t="s">
        <v>38</v>
      </c>
      <c r="D37991" t="s">
        <v>77</v>
      </c>
      <c r="E37991" t="s">
        <v>27</v>
      </c>
      <c r="F37991" t="s">
        <v>135</v>
      </c>
      <c r="G37991" s="1">
        <v>40878</v>
      </c>
      <c r="H37991" t="s">
        <v>52</v>
      </c>
      <c r="I37991">
        <v>2011</v>
      </c>
      <c r="J37991" t="s">
        <v>17</v>
      </c>
      <c r="K37991" t="s">
        <v>23</v>
      </c>
      <c r="L37991" t="s">
        <v>116</v>
      </c>
      <c r="M37991">
        <v>8619</v>
      </c>
      <c r="N37991" s="4">
        <v>5138.9799919999996</v>
      </c>
      <c r="O37991" s="1">
        <v>41944</v>
      </c>
    </row>
    <row r="37992" spans="1:15" x14ac:dyDescent="0.25">
      <c r="A37992">
        <v>1044336</v>
      </c>
      <c r="B37992">
        <v>1000</v>
      </c>
      <c r="C37992" t="s">
        <v>41</v>
      </c>
      <c r="D37992" t="s">
        <v>91</v>
      </c>
      <c r="E37992" t="s">
        <v>14</v>
      </c>
      <c r="F37992" t="s">
        <v>21</v>
      </c>
      <c r="G37992" s="1">
        <v>40848</v>
      </c>
      <c r="H37992" t="s">
        <v>31</v>
      </c>
      <c r="I37992">
        <v>2011</v>
      </c>
      <c r="J37992" t="s">
        <v>43</v>
      </c>
      <c r="K37992" t="s">
        <v>18</v>
      </c>
      <c r="L37992" t="s">
        <v>64</v>
      </c>
      <c r="M37992">
        <v>729</v>
      </c>
      <c r="N37992" s="4">
        <v>665.81</v>
      </c>
      <c r="O37992" s="1">
        <v>41426</v>
      </c>
    </row>
    <row r="37993" spans="1:15" x14ac:dyDescent="0.25">
      <c r="A37993">
        <v>1044347</v>
      </c>
      <c r="B37993">
        <v>7800</v>
      </c>
      <c r="C37993" t="s">
        <v>25</v>
      </c>
      <c r="D37993" t="s">
        <v>26</v>
      </c>
      <c r="E37993" t="s">
        <v>14</v>
      </c>
      <c r="F37993" t="s">
        <v>135</v>
      </c>
      <c r="G37993" s="1">
        <v>40848</v>
      </c>
      <c r="H37993" t="s">
        <v>31</v>
      </c>
      <c r="I37993">
        <v>2011</v>
      </c>
      <c r="J37993" t="s">
        <v>17</v>
      </c>
      <c r="K37993" t="s">
        <v>63</v>
      </c>
      <c r="L37993" t="s">
        <v>118</v>
      </c>
      <c r="M37993">
        <v>3970</v>
      </c>
      <c r="N37993" s="4">
        <v>9633.9385700000003</v>
      </c>
      <c r="O37993" s="1">
        <v>41974</v>
      </c>
    </row>
    <row r="37994" spans="1:15" x14ac:dyDescent="0.25">
      <c r="A37994">
        <v>1044354</v>
      </c>
      <c r="B37994">
        <v>10000</v>
      </c>
      <c r="C37994" t="s">
        <v>38</v>
      </c>
      <c r="D37994" t="s">
        <v>97</v>
      </c>
      <c r="E37994" t="s">
        <v>36</v>
      </c>
      <c r="F37994" t="s">
        <v>21</v>
      </c>
      <c r="G37994" s="1">
        <v>40878</v>
      </c>
      <c r="H37994" t="s">
        <v>52</v>
      </c>
      <c r="I37994">
        <v>2011</v>
      </c>
      <c r="J37994" t="s">
        <v>17</v>
      </c>
      <c r="K37994" t="s">
        <v>63</v>
      </c>
      <c r="L37994" t="s">
        <v>19</v>
      </c>
      <c r="M37994">
        <v>1440</v>
      </c>
      <c r="N37994" s="4">
        <v>10518.14978</v>
      </c>
      <c r="O37994" s="1">
        <v>41244</v>
      </c>
    </row>
    <row r="37995" spans="1:15" x14ac:dyDescent="0.25">
      <c r="A37995">
        <v>1044366</v>
      </c>
      <c r="B37995">
        <v>6000</v>
      </c>
      <c r="C37995" t="s">
        <v>38</v>
      </c>
      <c r="D37995" t="s">
        <v>77</v>
      </c>
      <c r="E37995" t="s">
        <v>36</v>
      </c>
      <c r="F37995" t="s">
        <v>15</v>
      </c>
      <c r="G37995" s="1">
        <v>40848</v>
      </c>
      <c r="H37995" t="s">
        <v>31</v>
      </c>
      <c r="I37995">
        <v>2011</v>
      </c>
      <c r="J37995" t="s">
        <v>17</v>
      </c>
      <c r="K37995" t="s">
        <v>23</v>
      </c>
      <c r="L37995" t="s">
        <v>99</v>
      </c>
      <c r="M37995">
        <v>7209</v>
      </c>
      <c r="N37995" s="4">
        <v>6613.6156790000005</v>
      </c>
      <c r="O37995" s="1">
        <v>41852</v>
      </c>
    </row>
    <row r="37996" spans="1:15" x14ac:dyDescent="0.25">
      <c r="A37996">
        <v>1044372</v>
      </c>
      <c r="B37996">
        <v>15000</v>
      </c>
      <c r="C37996" t="s">
        <v>25</v>
      </c>
      <c r="D37996" t="s">
        <v>51</v>
      </c>
      <c r="E37996" t="s">
        <v>36</v>
      </c>
      <c r="F37996" t="s">
        <v>21</v>
      </c>
      <c r="G37996" s="1">
        <v>40878</v>
      </c>
      <c r="H37996" t="s">
        <v>52</v>
      </c>
      <c r="I37996">
        <v>2011</v>
      </c>
      <c r="J37996" t="s">
        <v>17</v>
      </c>
      <c r="K37996" t="s">
        <v>18</v>
      </c>
      <c r="L37996" t="s">
        <v>61</v>
      </c>
      <c r="M37996">
        <v>14475</v>
      </c>
      <c r="N37996" s="4">
        <v>18508.502570000001</v>
      </c>
      <c r="O37996" s="1">
        <v>41730</v>
      </c>
    </row>
    <row r="37997" spans="1:15" x14ac:dyDescent="0.25">
      <c r="A37997">
        <v>1044374</v>
      </c>
      <c r="B37997">
        <v>2500</v>
      </c>
      <c r="C37997" t="s">
        <v>25</v>
      </c>
      <c r="D37997" t="s">
        <v>30</v>
      </c>
      <c r="E37997" t="s">
        <v>36</v>
      </c>
      <c r="F37997" t="s">
        <v>135</v>
      </c>
      <c r="G37997" s="1">
        <v>40848</v>
      </c>
      <c r="H37997" t="s">
        <v>31</v>
      </c>
      <c r="I37997">
        <v>2011</v>
      </c>
      <c r="J37997" t="s">
        <v>17</v>
      </c>
      <c r="K37997" t="s">
        <v>18</v>
      </c>
      <c r="L37997" t="s">
        <v>19</v>
      </c>
      <c r="M37997">
        <v>2187</v>
      </c>
      <c r="N37997" s="4">
        <v>2888.8057739999999</v>
      </c>
      <c r="O37997" s="1">
        <v>41395</v>
      </c>
    </row>
    <row r="37998" spans="1:15" x14ac:dyDescent="0.25">
      <c r="A37998">
        <v>1044415</v>
      </c>
      <c r="B37998">
        <v>15000</v>
      </c>
      <c r="C37998" t="s">
        <v>25</v>
      </c>
      <c r="D37998" t="s">
        <v>26</v>
      </c>
      <c r="E37998" t="s">
        <v>36</v>
      </c>
      <c r="F37998" t="s">
        <v>21</v>
      </c>
      <c r="G37998" s="1">
        <v>40878</v>
      </c>
      <c r="H37998" t="s">
        <v>52</v>
      </c>
      <c r="I37998">
        <v>2011</v>
      </c>
      <c r="J37998" t="s">
        <v>43</v>
      </c>
      <c r="K37998" t="s">
        <v>18</v>
      </c>
      <c r="L37998" t="s">
        <v>44</v>
      </c>
      <c r="M37998">
        <v>16773</v>
      </c>
      <c r="N37998" s="4">
        <v>9545.19</v>
      </c>
      <c r="O37998" s="1">
        <v>41579</v>
      </c>
    </row>
    <row r="37999" spans="1:15" x14ac:dyDescent="0.25">
      <c r="A37999">
        <v>1044439</v>
      </c>
      <c r="B37999">
        <v>9000</v>
      </c>
      <c r="C37999" t="s">
        <v>41</v>
      </c>
      <c r="D37999" t="s">
        <v>91</v>
      </c>
      <c r="E37999" t="s">
        <v>14</v>
      </c>
      <c r="F37999" t="s">
        <v>21</v>
      </c>
      <c r="G37999" s="1">
        <v>40848</v>
      </c>
      <c r="H37999" t="s">
        <v>31</v>
      </c>
      <c r="I37999">
        <v>2011</v>
      </c>
      <c r="J37999" t="s">
        <v>17</v>
      </c>
      <c r="K37999" t="s">
        <v>18</v>
      </c>
      <c r="L37999" t="s">
        <v>104</v>
      </c>
      <c r="M37999">
        <v>10300</v>
      </c>
      <c r="N37999" s="4">
        <v>11288.7929</v>
      </c>
      <c r="O37999" s="1">
        <v>41730</v>
      </c>
    </row>
    <row r="38000" spans="1:15" x14ac:dyDescent="0.25">
      <c r="A38000">
        <v>1044441</v>
      </c>
      <c r="B38000">
        <v>10000</v>
      </c>
      <c r="C38000" t="s">
        <v>25</v>
      </c>
      <c r="D38000" t="s">
        <v>62</v>
      </c>
      <c r="E38000" t="s">
        <v>14</v>
      </c>
      <c r="F38000" t="s">
        <v>15</v>
      </c>
      <c r="G38000" s="1">
        <v>40848</v>
      </c>
      <c r="H38000" t="s">
        <v>31</v>
      </c>
      <c r="I38000">
        <v>2011</v>
      </c>
      <c r="J38000" t="s">
        <v>17</v>
      </c>
      <c r="K38000" t="s">
        <v>70</v>
      </c>
      <c r="L38000" t="s">
        <v>24</v>
      </c>
      <c r="M38000">
        <v>9575</v>
      </c>
      <c r="N38000" s="4">
        <v>12111.635829999999</v>
      </c>
      <c r="O38000" s="1">
        <v>41760</v>
      </c>
    </row>
    <row r="38001" spans="1:15" x14ac:dyDescent="0.25">
      <c r="A38001">
        <v>1044444</v>
      </c>
      <c r="B38001">
        <v>6000</v>
      </c>
      <c r="C38001" t="s">
        <v>25</v>
      </c>
      <c r="D38001" t="s">
        <v>62</v>
      </c>
      <c r="E38001" t="s">
        <v>14</v>
      </c>
      <c r="F38001" t="s">
        <v>21</v>
      </c>
      <c r="G38001" s="1">
        <v>40848</v>
      </c>
      <c r="H38001" t="s">
        <v>31</v>
      </c>
      <c r="I38001">
        <v>2011</v>
      </c>
      <c r="J38001" t="s">
        <v>17</v>
      </c>
      <c r="K38001" t="s">
        <v>23</v>
      </c>
      <c r="L38001" t="s">
        <v>80</v>
      </c>
      <c r="M38001">
        <v>10621</v>
      </c>
      <c r="N38001" s="4">
        <v>7328.9200030000002</v>
      </c>
      <c r="O38001" s="1">
        <v>42005</v>
      </c>
    </row>
    <row r="38002" spans="1:15" x14ac:dyDescent="0.25">
      <c r="A38002">
        <v>1044459</v>
      </c>
      <c r="B38002">
        <v>4800</v>
      </c>
      <c r="C38002" t="s">
        <v>12</v>
      </c>
      <c r="D38002" t="s">
        <v>75</v>
      </c>
      <c r="E38002" t="s">
        <v>14</v>
      </c>
      <c r="F38002" t="s">
        <v>21</v>
      </c>
      <c r="G38002" s="1">
        <v>40878</v>
      </c>
      <c r="H38002" t="s">
        <v>52</v>
      </c>
      <c r="I38002">
        <v>2011</v>
      </c>
      <c r="J38002" t="s">
        <v>17</v>
      </c>
      <c r="K38002" t="s">
        <v>47</v>
      </c>
      <c r="L38002" t="s">
        <v>32</v>
      </c>
      <c r="M38002">
        <v>2276</v>
      </c>
      <c r="N38002" s="4">
        <v>5590.7774220000001</v>
      </c>
      <c r="O38002" s="1">
        <v>41760</v>
      </c>
    </row>
    <row r="38003" spans="1:15" x14ac:dyDescent="0.25">
      <c r="A38003">
        <v>1044462</v>
      </c>
      <c r="B38003">
        <v>5000</v>
      </c>
      <c r="C38003" t="s">
        <v>12</v>
      </c>
      <c r="D38003" t="s">
        <v>75</v>
      </c>
      <c r="E38003" t="s">
        <v>27</v>
      </c>
      <c r="F38003" t="s">
        <v>21</v>
      </c>
      <c r="G38003" s="1">
        <v>40848</v>
      </c>
      <c r="H38003" t="s">
        <v>31</v>
      </c>
      <c r="I38003">
        <v>2011</v>
      </c>
      <c r="J38003" t="s">
        <v>17</v>
      </c>
      <c r="K38003" t="s">
        <v>81</v>
      </c>
      <c r="L38003" t="s">
        <v>19</v>
      </c>
      <c r="M38003">
        <v>18429</v>
      </c>
      <c r="N38003" s="4">
        <v>5755.3622160000004</v>
      </c>
      <c r="O38003" s="1">
        <v>41609</v>
      </c>
    </row>
    <row r="38004" spans="1:15" x14ac:dyDescent="0.25">
      <c r="A38004">
        <v>1044495</v>
      </c>
      <c r="B38004">
        <v>12000</v>
      </c>
      <c r="C38004" t="s">
        <v>25</v>
      </c>
      <c r="D38004" t="s">
        <v>62</v>
      </c>
      <c r="E38004" t="s">
        <v>36</v>
      </c>
      <c r="F38004" t="s">
        <v>15</v>
      </c>
      <c r="G38004" s="1">
        <v>40878</v>
      </c>
      <c r="H38004" t="s">
        <v>52</v>
      </c>
      <c r="I38004">
        <v>2011</v>
      </c>
      <c r="J38004" t="s">
        <v>17</v>
      </c>
      <c r="K38004" t="s">
        <v>18</v>
      </c>
      <c r="L38004" t="s">
        <v>83</v>
      </c>
      <c r="M38004">
        <v>20750</v>
      </c>
      <c r="N38004" s="4">
        <v>14460.171969999999</v>
      </c>
      <c r="O38004" s="1">
        <v>41699</v>
      </c>
    </row>
    <row r="38005" spans="1:15" x14ac:dyDescent="0.25">
      <c r="A38005">
        <v>1044499</v>
      </c>
      <c r="B38005">
        <v>20000</v>
      </c>
      <c r="C38005" t="s">
        <v>68</v>
      </c>
      <c r="D38005" t="s">
        <v>69</v>
      </c>
      <c r="E38005" t="s">
        <v>14</v>
      </c>
      <c r="F38005" t="s">
        <v>15</v>
      </c>
      <c r="G38005" s="1">
        <v>40878</v>
      </c>
      <c r="H38005" t="s">
        <v>52</v>
      </c>
      <c r="I38005">
        <v>2011</v>
      </c>
      <c r="J38005" t="s">
        <v>17</v>
      </c>
      <c r="K38005" t="s">
        <v>49</v>
      </c>
      <c r="L38005" t="s">
        <v>72</v>
      </c>
      <c r="M38005">
        <v>47260</v>
      </c>
      <c r="N38005" s="4">
        <v>31433.31</v>
      </c>
      <c r="O38005" s="1">
        <v>42461</v>
      </c>
    </row>
    <row r="38006" spans="1:15" x14ac:dyDescent="0.25">
      <c r="A38006">
        <v>1044500</v>
      </c>
      <c r="B38006">
        <v>32000</v>
      </c>
      <c r="C38006" t="s">
        <v>87</v>
      </c>
      <c r="D38006" t="s">
        <v>93</v>
      </c>
      <c r="E38006" t="s">
        <v>27</v>
      </c>
      <c r="F38006" t="s">
        <v>15</v>
      </c>
      <c r="G38006" s="1">
        <v>40878</v>
      </c>
      <c r="H38006" t="s">
        <v>52</v>
      </c>
      <c r="I38006">
        <v>2011</v>
      </c>
      <c r="J38006" t="s">
        <v>140</v>
      </c>
      <c r="K38006" t="s">
        <v>47</v>
      </c>
      <c r="L38006" t="s">
        <v>24</v>
      </c>
      <c r="M38006">
        <v>11749</v>
      </c>
      <c r="N38006" s="4">
        <v>45753.51</v>
      </c>
      <c r="O38006" s="1">
        <v>42491</v>
      </c>
    </row>
    <row r="38007" spans="1:15" x14ac:dyDescent="0.25">
      <c r="A38007">
        <v>1044511</v>
      </c>
      <c r="B38007">
        <v>24250</v>
      </c>
      <c r="C38007" t="s">
        <v>68</v>
      </c>
      <c r="D38007" t="s">
        <v>78</v>
      </c>
      <c r="E38007" t="s">
        <v>14</v>
      </c>
      <c r="F38007" t="s">
        <v>15</v>
      </c>
      <c r="G38007" s="1">
        <v>40878</v>
      </c>
      <c r="H38007" t="s">
        <v>52</v>
      </c>
      <c r="I38007">
        <v>2011</v>
      </c>
      <c r="J38007" t="s">
        <v>140</v>
      </c>
      <c r="K38007" t="s">
        <v>18</v>
      </c>
      <c r="L38007" t="s">
        <v>29</v>
      </c>
      <c r="M38007">
        <v>19186</v>
      </c>
      <c r="N38007" s="4">
        <v>33325.24</v>
      </c>
      <c r="O38007" s="1">
        <v>42491</v>
      </c>
    </row>
    <row r="38008" spans="1:15" x14ac:dyDescent="0.25">
      <c r="A38008">
        <v>1044512</v>
      </c>
      <c r="B38008">
        <v>22950</v>
      </c>
      <c r="C38008" t="s">
        <v>25</v>
      </c>
      <c r="D38008" t="s">
        <v>62</v>
      </c>
      <c r="E38008" t="s">
        <v>14</v>
      </c>
      <c r="F38008" t="s">
        <v>135</v>
      </c>
      <c r="G38008" s="1">
        <v>40878</v>
      </c>
      <c r="H38008" t="s">
        <v>52</v>
      </c>
      <c r="I38008">
        <v>2011</v>
      </c>
      <c r="J38008" t="s">
        <v>17</v>
      </c>
      <c r="K38008" t="s">
        <v>23</v>
      </c>
      <c r="L38008" t="s">
        <v>44</v>
      </c>
      <c r="M38008">
        <v>15991</v>
      </c>
      <c r="N38008" s="4">
        <v>28024.635020000002</v>
      </c>
      <c r="O38008" s="1">
        <v>41944</v>
      </c>
    </row>
    <row r="38009" spans="1:15" x14ac:dyDescent="0.25">
      <c r="A38009">
        <v>1044514</v>
      </c>
      <c r="B38009">
        <v>20000</v>
      </c>
      <c r="C38009" t="s">
        <v>41</v>
      </c>
      <c r="D38009" t="s">
        <v>42</v>
      </c>
      <c r="E38009" t="s">
        <v>36</v>
      </c>
      <c r="F38009" t="s">
        <v>15</v>
      </c>
      <c r="G38009" s="1">
        <v>40878</v>
      </c>
      <c r="H38009" t="s">
        <v>52</v>
      </c>
      <c r="I38009">
        <v>2011</v>
      </c>
      <c r="J38009" t="s">
        <v>17</v>
      </c>
      <c r="K38009" t="s">
        <v>18</v>
      </c>
      <c r="L38009" t="s">
        <v>44</v>
      </c>
      <c r="M38009">
        <v>15766</v>
      </c>
      <c r="N38009" s="4">
        <v>23146.07891</v>
      </c>
      <c r="O38009" s="1">
        <v>41244</v>
      </c>
    </row>
    <row r="38010" spans="1:15" x14ac:dyDescent="0.25">
      <c r="A38010">
        <v>1044522</v>
      </c>
      <c r="B38010">
        <v>12000</v>
      </c>
      <c r="C38010" t="s">
        <v>12</v>
      </c>
      <c r="D38010" t="s">
        <v>13</v>
      </c>
      <c r="E38010" t="s">
        <v>14</v>
      </c>
      <c r="F38010" t="s">
        <v>21</v>
      </c>
      <c r="G38010" s="1">
        <v>40878</v>
      </c>
      <c r="H38010" t="s">
        <v>52</v>
      </c>
      <c r="I38010">
        <v>2011</v>
      </c>
      <c r="J38010" t="s">
        <v>43</v>
      </c>
      <c r="K38010" t="s">
        <v>92</v>
      </c>
      <c r="L38010" t="s">
        <v>83</v>
      </c>
      <c r="M38010">
        <v>20419</v>
      </c>
      <c r="N38010" s="4">
        <v>1700.92</v>
      </c>
      <c r="O38010" s="1">
        <v>40969</v>
      </c>
    </row>
    <row r="38011" spans="1:15" x14ac:dyDescent="0.25">
      <c r="A38011">
        <v>1044537</v>
      </c>
      <c r="B38011">
        <v>10000</v>
      </c>
      <c r="C38011" t="s">
        <v>12</v>
      </c>
      <c r="D38011" t="s">
        <v>33</v>
      </c>
      <c r="E38011" t="s">
        <v>36</v>
      </c>
      <c r="F38011" t="s">
        <v>21</v>
      </c>
      <c r="G38011" s="1">
        <v>40848</v>
      </c>
      <c r="H38011" t="s">
        <v>31</v>
      </c>
      <c r="I38011">
        <v>2011</v>
      </c>
      <c r="J38011" t="s">
        <v>17</v>
      </c>
      <c r="K38011" t="s">
        <v>18</v>
      </c>
      <c r="L38011" t="s">
        <v>56</v>
      </c>
      <c r="M38011">
        <v>9005</v>
      </c>
      <c r="N38011" s="4">
        <v>11841.292869999999</v>
      </c>
      <c r="O38011" s="1">
        <v>41791</v>
      </c>
    </row>
    <row r="38012" spans="1:15" x14ac:dyDescent="0.25">
      <c r="A38012">
        <v>1044543</v>
      </c>
      <c r="B38012">
        <v>12250</v>
      </c>
      <c r="C38012" t="s">
        <v>12</v>
      </c>
      <c r="D38012" t="s">
        <v>33</v>
      </c>
      <c r="E38012" t="s">
        <v>36</v>
      </c>
      <c r="F38012" t="s">
        <v>15</v>
      </c>
      <c r="G38012" s="1">
        <v>40878</v>
      </c>
      <c r="H38012" t="s">
        <v>52</v>
      </c>
      <c r="I38012">
        <v>2011</v>
      </c>
      <c r="J38012" t="s">
        <v>140</v>
      </c>
      <c r="K38012" t="s">
        <v>18</v>
      </c>
      <c r="L38012" t="s">
        <v>19</v>
      </c>
      <c r="M38012">
        <v>36376</v>
      </c>
      <c r="N38012" s="4">
        <v>14323.19</v>
      </c>
      <c r="O38012" s="1">
        <v>42491</v>
      </c>
    </row>
    <row r="38013" spans="1:15" x14ac:dyDescent="0.25">
      <c r="A38013">
        <v>1044585</v>
      </c>
      <c r="B38013">
        <v>15000</v>
      </c>
      <c r="C38013" t="s">
        <v>41</v>
      </c>
      <c r="D38013" t="s">
        <v>102</v>
      </c>
      <c r="E38013" t="s">
        <v>36</v>
      </c>
      <c r="F38013" t="s">
        <v>135</v>
      </c>
      <c r="G38013" s="1">
        <v>40878</v>
      </c>
      <c r="H38013" t="s">
        <v>52</v>
      </c>
      <c r="I38013">
        <v>2011</v>
      </c>
      <c r="J38013" t="s">
        <v>43</v>
      </c>
      <c r="K38013" t="s">
        <v>18</v>
      </c>
      <c r="L38013" t="s">
        <v>29</v>
      </c>
      <c r="M38013">
        <v>14020</v>
      </c>
      <c r="N38013" s="4">
        <v>10689.68</v>
      </c>
      <c r="O38013" s="1">
        <v>41640</v>
      </c>
    </row>
    <row r="38014" spans="1:15" x14ac:dyDescent="0.25">
      <c r="A38014">
        <v>1044595</v>
      </c>
      <c r="B38014">
        <v>15600</v>
      </c>
      <c r="C38014" t="s">
        <v>38</v>
      </c>
      <c r="D38014" t="s">
        <v>97</v>
      </c>
      <c r="E38014" t="s">
        <v>36</v>
      </c>
      <c r="F38014" t="s">
        <v>21</v>
      </c>
      <c r="G38014" s="1">
        <v>40878</v>
      </c>
      <c r="H38014" t="s">
        <v>52</v>
      </c>
      <c r="I38014">
        <v>2011</v>
      </c>
      <c r="J38014" t="s">
        <v>17</v>
      </c>
      <c r="K38014" t="s">
        <v>18</v>
      </c>
      <c r="L38014" t="s">
        <v>19</v>
      </c>
      <c r="M38014">
        <v>13543</v>
      </c>
      <c r="N38014" s="4">
        <v>16352.18237</v>
      </c>
      <c r="O38014" s="1">
        <v>41214</v>
      </c>
    </row>
    <row r="38015" spans="1:15" x14ac:dyDescent="0.25">
      <c r="A38015">
        <v>1044599</v>
      </c>
      <c r="B38015">
        <v>30000</v>
      </c>
      <c r="C38015" t="s">
        <v>12</v>
      </c>
      <c r="D38015" t="s">
        <v>45</v>
      </c>
      <c r="E38015" t="s">
        <v>36</v>
      </c>
      <c r="F38015" t="s">
        <v>15</v>
      </c>
      <c r="G38015" s="1">
        <v>40878</v>
      </c>
      <c r="H38015" t="s">
        <v>52</v>
      </c>
      <c r="I38015">
        <v>2011</v>
      </c>
      <c r="J38015" t="s">
        <v>140</v>
      </c>
      <c r="K38015" t="s">
        <v>49</v>
      </c>
      <c r="L38015" t="s">
        <v>67</v>
      </c>
      <c r="M38015">
        <v>6396</v>
      </c>
      <c r="N38015" s="4">
        <v>33711.99</v>
      </c>
      <c r="O38015" s="1">
        <v>42491</v>
      </c>
    </row>
    <row r="38016" spans="1:15" x14ac:dyDescent="0.25">
      <c r="A38016">
        <v>1044605</v>
      </c>
      <c r="B38016">
        <v>2400</v>
      </c>
      <c r="C38016" t="s">
        <v>12</v>
      </c>
      <c r="D38016" t="s">
        <v>20</v>
      </c>
      <c r="E38016" t="s">
        <v>36</v>
      </c>
      <c r="F38016" t="s">
        <v>21</v>
      </c>
      <c r="G38016" s="1">
        <v>40848</v>
      </c>
      <c r="H38016" t="s">
        <v>31</v>
      </c>
      <c r="I38016">
        <v>2011</v>
      </c>
      <c r="J38016" t="s">
        <v>17</v>
      </c>
      <c r="K38016" t="s">
        <v>70</v>
      </c>
      <c r="L38016" t="s">
        <v>64</v>
      </c>
      <c r="M38016">
        <v>788</v>
      </c>
      <c r="N38016" s="4">
        <v>2861.391713</v>
      </c>
      <c r="O38016" s="1">
        <v>41699</v>
      </c>
    </row>
    <row r="38017" spans="1:15" x14ac:dyDescent="0.25">
      <c r="A38017">
        <v>1044615</v>
      </c>
      <c r="B38017">
        <v>5300</v>
      </c>
      <c r="C38017" t="s">
        <v>38</v>
      </c>
      <c r="D38017" t="s">
        <v>39</v>
      </c>
      <c r="E38017" t="s">
        <v>14</v>
      </c>
      <c r="F38017" t="s">
        <v>135</v>
      </c>
      <c r="G38017" s="1">
        <v>40848</v>
      </c>
      <c r="H38017" t="s">
        <v>31</v>
      </c>
      <c r="I38017">
        <v>2011</v>
      </c>
      <c r="J38017" t="s">
        <v>17</v>
      </c>
      <c r="K38017" t="s">
        <v>18</v>
      </c>
      <c r="L38017" t="s">
        <v>71</v>
      </c>
      <c r="M38017">
        <v>16843</v>
      </c>
      <c r="N38017" s="4">
        <v>6058.4722060000004</v>
      </c>
      <c r="O38017" s="1">
        <v>41974</v>
      </c>
    </row>
    <row r="38018" spans="1:15" x14ac:dyDescent="0.25">
      <c r="A38018">
        <v>1044657</v>
      </c>
      <c r="B38018">
        <v>7000</v>
      </c>
      <c r="C38018" t="s">
        <v>12</v>
      </c>
      <c r="D38018" t="s">
        <v>20</v>
      </c>
      <c r="E38018" t="s">
        <v>14</v>
      </c>
      <c r="F38018" t="s">
        <v>15</v>
      </c>
      <c r="G38018" s="1">
        <v>40878</v>
      </c>
      <c r="H38018" t="s">
        <v>52</v>
      </c>
      <c r="I38018">
        <v>2011</v>
      </c>
      <c r="J38018" t="s">
        <v>17</v>
      </c>
      <c r="K38018" t="s">
        <v>18</v>
      </c>
      <c r="L38018" t="s">
        <v>67</v>
      </c>
      <c r="M38018">
        <v>13100</v>
      </c>
      <c r="N38018" s="4">
        <v>8453.2507179999993</v>
      </c>
      <c r="O38018" s="1">
        <v>41974</v>
      </c>
    </row>
    <row r="38019" spans="1:15" x14ac:dyDescent="0.25">
      <c r="A38019">
        <v>1044661</v>
      </c>
      <c r="B38019">
        <v>19400</v>
      </c>
      <c r="C38019" t="s">
        <v>68</v>
      </c>
      <c r="D38019" t="s">
        <v>101</v>
      </c>
      <c r="E38019" t="s">
        <v>14</v>
      </c>
      <c r="F38019" t="s">
        <v>135</v>
      </c>
      <c r="G38019" s="1">
        <v>40878</v>
      </c>
      <c r="H38019" t="s">
        <v>52</v>
      </c>
      <c r="I38019">
        <v>2011</v>
      </c>
      <c r="J38019" t="s">
        <v>43</v>
      </c>
      <c r="K38019" t="s">
        <v>60</v>
      </c>
      <c r="L38019" t="s">
        <v>103</v>
      </c>
      <c r="M38019">
        <v>10457</v>
      </c>
      <c r="N38019" s="4">
        <v>14420.39</v>
      </c>
      <c r="O38019" s="1">
        <v>41640</v>
      </c>
    </row>
    <row r="38020" spans="1:15" x14ac:dyDescent="0.25">
      <c r="A38020">
        <v>1044665</v>
      </c>
      <c r="B38020">
        <v>12875</v>
      </c>
      <c r="C38020" t="s">
        <v>12</v>
      </c>
      <c r="D38020" t="s">
        <v>33</v>
      </c>
      <c r="E38020" t="s">
        <v>14</v>
      </c>
      <c r="F38020" t="s">
        <v>15</v>
      </c>
      <c r="G38020" s="1">
        <v>40878</v>
      </c>
      <c r="H38020" t="s">
        <v>52</v>
      </c>
      <c r="I38020">
        <v>2011</v>
      </c>
      <c r="J38020" t="s">
        <v>17</v>
      </c>
      <c r="K38020" t="s">
        <v>18</v>
      </c>
      <c r="L38020" t="s">
        <v>99</v>
      </c>
      <c r="M38020">
        <v>11422</v>
      </c>
      <c r="N38020" s="4">
        <v>14140.31163</v>
      </c>
      <c r="O38020" s="1">
        <v>41306</v>
      </c>
    </row>
    <row r="38021" spans="1:15" x14ac:dyDescent="0.25">
      <c r="A38021">
        <v>1044695</v>
      </c>
      <c r="B38021">
        <v>24250</v>
      </c>
      <c r="C38021" t="s">
        <v>68</v>
      </c>
      <c r="D38021" t="s">
        <v>90</v>
      </c>
      <c r="E38021" t="s">
        <v>36</v>
      </c>
      <c r="F38021" t="s">
        <v>15</v>
      </c>
      <c r="G38021" s="1">
        <v>40878</v>
      </c>
      <c r="H38021" t="s">
        <v>52</v>
      </c>
      <c r="I38021">
        <v>2011</v>
      </c>
      <c r="J38021" t="s">
        <v>17</v>
      </c>
      <c r="K38021" t="s">
        <v>18</v>
      </c>
      <c r="L38021" t="s">
        <v>64</v>
      </c>
      <c r="M38021">
        <v>18894</v>
      </c>
      <c r="N38021" s="4">
        <v>27152.432990000001</v>
      </c>
      <c r="O38021" s="1">
        <v>41122</v>
      </c>
    </row>
    <row r="38022" spans="1:15" x14ac:dyDescent="0.25">
      <c r="A38022">
        <v>1044701</v>
      </c>
      <c r="B38022">
        <v>2400</v>
      </c>
      <c r="C38022" t="s">
        <v>12</v>
      </c>
      <c r="D38022" t="s">
        <v>33</v>
      </c>
      <c r="E38022" t="s">
        <v>36</v>
      </c>
      <c r="F38022" t="s">
        <v>135</v>
      </c>
      <c r="G38022" s="1">
        <v>40848</v>
      </c>
      <c r="H38022" t="s">
        <v>31</v>
      </c>
      <c r="I38022">
        <v>2011</v>
      </c>
      <c r="J38022" t="s">
        <v>17</v>
      </c>
      <c r="K38022" t="s">
        <v>18</v>
      </c>
      <c r="L38022" t="s">
        <v>83</v>
      </c>
      <c r="M38022">
        <v>1004</v>
      </c>
      <c r="N38022" s="4">
        <v>2857.7110240000002</v>
      </c>
      <c r="O38022" s="1">
        <v>41974</v>
      </c>
    </row>
    <row r="38023" spans="1:15" x14ac:dyDescent="0.25">
      <c r="A38023">
        <v>1044761</v>
      </c>
      <c r="B38023">
        <v>4000</v>
      </c>
      <c r="C38023" t="s">
        <v>41</v>
      </c>
      <c r="D38023" t="s">
        <v>91</v>
      </c>
      <c r="E38023" t="s">
        <v>14</v>
      </c>
      <c r="F38023" t="s">
        <v>15</v>
      </c>
      <c r="G38023" s="1">
        <v>40848</v>
      </c>
      <c r="H38023" t="s">
        <v>31</v>
      </c>
      <c r="I38023">
        <v>2011</v>
      </c>
      <c r="J38023" t="s">
        <v>17</v>
      </c>
      <c r="K38023" t="s">
        <v>18</v>
      </c>
      <c r="L38023" t="s">
        <v>19</v>
      </c>
      <c r="M38023">
        <v>11573</v>
      </c>
      <c r="N38023" s="4">
        <v>5044.3575300000002</v>
      </c>
      <c r="O38023" s="1">
        <v>41791</v>
      </c>
    </row>
    <row r="38024" spans="1:15" x14ac:dyDescent="0.25">
      <c r="A38024">
        <v>1044775</v>
      </c>
      <c r="B38024">
        <v>8000</v>
      </c>
      <c r="C38024" t="s">
        <v>25</v>
      </c>
      <c r="D38024" t="s">
        <v>35</v>
      </c>
      <c r="E38024" t="s">
        <v>14</v>
      </c>
      <c r="F38024" t="s">
        <v>135</v>
      </c>
      <c r="G38024" s="1">
        <v>40878</v>
      </c>
      <c r="H38024" t="s">
        <v>52</v>
      </c>
      <c r="I38024">
        <v>2011</v>
      </c>
      <c r="J38024" t="s">
        <v>17</v>
      </c>
      <c r="K38024" t="s">
        <v>18</v>
      </c>
      <c r="L38024" t="s">
        <v>29</v>
      </c>
      <c r="M38024">
        <v>2349</v>
      </c>
      <c r="N38024" s="4">
        <v>9037.3709130000007</v>
      </c>
      <c r="O38024" s="1">
        <v>41214</v>
      </c>
    </row>
    <row r="38025" spans="1:15" x14ac:dyDescent="0.25">
      <c r="A38025">
        <v>1044801</v>
      </c>
      <c r="B38025">
        <v>1500</v>
      </c>
      <c r="C38025" t="s">
        <v>25</v>
      </c>
      <c r="D38025" t="s">
        <v>30</v>
      </c>
      <c r="E38025" t="s">
        <v>36</v>
      </c>
      <c r="F38025" t="s">
        <v>21</v>
      </c>
      <c r="G38025" s="1">
        <v>40848</v>
      </c>
      <c r="H38025" t="s">
        <v>31</v>
      </c>
      <c r="I38025">
        <v>2011</v>
      </c>
      <c r="J38025" t="s">
        <v>17</v>
      </c>
      <c r="K38025" t="s">
        <v>18</v>
      </c>
      <c r="L38025" t="s">
        <v>74</v>
      </c>
      <c r="M38025">
        <v>8965</v>
      </c>
      <c r="N38025" s="4">
        <v>1861.9886690000001</v>
      </c>
      <c r="O38025" s="1">
        <v>41944</v>
      </c>
    </row>
    <row r="38026" spans="1:15" x14ac:dyDescent="0.25">
      <c r="A38026">
        <v>1044826</v>
      </c>
      <c r="B38026">
        <v>2500</v>
      </c>
      <c r="C38026" t="s">
        <v>12</v>
      </c>
      <c r="D38026" t="s">
        <v>20</v>
      </c>
      <c r="E38026" t="s">
        <v>27</v>
      </c>
      <c r="F38026" t="s">
        <v>21</v>
      </c>
      <c r="G38026" s="1">
        <v>40848</v>
      </c>
      <c r="H38026" t="s">
        <v>31</v>
      </c>
      <c r="I38026">
        <v>2011</v>
      </c>
      <c r="J38026" t="s">
        <v>140</v>
      </c>
      <c r="K38026" t="s">
        <v>47</v>
      </c>
      <c r="L38026" t="s">
        <v>72</v>
      </c>
      <c r="M38026">
        <v>7798</v>
      </c>
      <c r="N38026" s="4">
        <v>2987.47</v>
      </c>
      <c r="O38026" s="1">
        <v>42491</v>
      </c>
    </row>
    <row r="38027" spans="1:15" x14ac:dyDescent="0.25">
      <c r="A38027">
        <v>1044864</v>
      </c>
      <c r="B38027">
        <v>5250</v>
      </c>
      <c r="C38027" t="s">
        <v>41</v>
      </c>
      <c r="D38027" t="s">
        <v>73</v>
      </c>
      <c r="E38027" t="s">
        <v>36</v>
      </c>
      <c r="F38027" t="s">
        <v>21</v>
      </c>
      <c r="G38027" s="1">
        <v>40878</v>
      </c>
      <c r="H38027" t="s">
        <v>52</v>
      </c>
      <c r="I38027">
        <v>2011</v>
      </c>
      <c r="J38027" t="s">
        <v>140</v>
      </c>
      <c r="K38027" t="s">
        <v>23</v>
      </c>
      <c r="L38027" t="s">
        <v>50</v>
      </c>
      <c r="M38027">
        <v>17666</v>
      </c>
      <c r="N38027" s="4">
        <v>6979.48</v>
      </c>
      <c r="O38027" s="1">
        <v>42491</v>
      </c>
    </row>
    <row r="38028" spans="1:15" x14ac:dyDescent="0.25">
      <c r="A38028">
        <v>1044872</v>
      </c>
      <c r="B38028">
        <v>17200</v>
      </c>
      <c r="C38028" t="s">
        <v>41</v>
      </c>
      <c r="D38028" t="s">
        <v>73</v>
      </c>
      <c r="E38028" t="s">
        <v>14</v>
      </c>
      <c r="F38028" t="s">
        <v>135</v>
      </c>
      <c r="G38028" s="1">
        <v>40878</v>
      </c>
      <c r="H38028" t="s">
        <v>52</v>
      </c>
      <c r="I38028">
        <v>2011</v>
      </c>
      <c r="J38028" t="s">
        <v>17</v>
      </c>
      <c r="K38028" t="s">
        <v>18</v>
      </c>
      <c r="L38028" t="s">
        <v>29</v>
      </c>
      <c r="M38028">
        <v>11585</v>
      </c>
      <c r="N38028" s="4">
        <v>22255.245149999999</v>
      </c>
      <c r="O38028" s="1">
        <v>41974</v>
      </c>
    </row>
    <row r="38029" spans="1:15" x14ac:dyDescent="0.25">
      <c r="A38029">
        <v>1044958</v>
      </c>
      <c r="B38029">
        <v>15000</v>
      </c>
      <c r="C38029" t="s">
        <v>12</v>
      </c>
      <c r="D38029" t="s">
        <v>45</v>
      </c>
      <c r="E38029" t="s">
        <v>36</v>
      </c>
      <c r="F38029" t="s">
        <v>21</v>
      </c>
      <c r="G38029" s="1">
        <v>40878</v>
      </c>
      <c r="H38029" t="s">
        <v>52</v>
      </c>
      <c r="I38029">
        <v>2011</v>
      </c>
      <c r="J38029" t="s">
        <v>17</v>
      </c>
      <c r="K38029" t="s">
        <v>18</v>
      </c>
      <c r="L38029" t="s">
        <v>48</v>
      </c>
      <c r="M38029">
        <v>27614</v>
      </c>
      <c r="N38029" s="4">
        <v>17362.178169999999</v>
      </c>
      <c r="O38029" s="1">
        <v>41852</v>
      </c>
    </row>
    <row r="38030" spans="1:15" x14ac:dyDescent="0.25">
      <c r="A38030">
        <v>1044959</v>
      </c>
      <c r="B38030">
        <v>10000</v>
      </c>
      <c r="C38030" t="s">
        <v>38</v>
      </c>
      <c r="D38030" t="s">
        <v>77</v>
      </c>
      <c r="E38030" t="s">
        <v>36</v>
      </c>
      <c r="F38030" t="s">
        <v>135</v>
      </c>
      <c r="G38030" s="1">
        <v>40878</v>
      </c>
      <c r="H38030" t="s">
        <v>52</v>
      </c>
      <c r="I38030">
        <v>2011</v>
      </c>
      <c r="J38030" t="s">
        <v>17</v>
      </c>
      <c r="K38030" t="s">
        <v>23</v>
      </c>
      <c r="L38030" t="s">
        <v>44</v>
      </c>
      <c r="M38030">
        <v>756</v>
      </c>
      <c r="N38030" s="4">
        <v>10650.1782</v>
      </c>
      <c r="O38030" s="1">
        <v>41640</v>
      </c>
    </row>
    <row r="38031" spans="1:15" x14ac:dyDescent="0.25">
      <c r="A38031">
        <v>1044982</v>
      </c>
      <c r="B38031">
        <v>6000</v>
      </c>
      <c r="C38031" t="s">
        <v>12</v>
      </c>
      <c r="D38031" t="s">
        <v>45</v>
      </c>
      <c r="E38031" t="s">
        <v>14</v>
      </c>
      <c r="F38031" t="s">
        <v>21</v>
      </c>
      <c r="G38031" s="1">
        <v>40848</v>
      </c>
      <c r="H38031" t="s">
        <v>31</v>
      </c>
      <c r="I38031">
        <v>2011</v>
      </c>
      <c r="J38031" t="s">
        <v>17</v>
      </c>
      <c r="K38031" t="s">
        <v>18</v>
      </c>
      <c r="L38031" t="s">
        <v>72</v>
      </c>
      <c r="M38031">
        <v>5869</v>
      </c>
      <c r="N38031" s="4">
        <v>6614.7872200000002</v>
      </c>
      <c r="O38031" s="1">
        <v>41334</v>
      </c>
    </row>
    <row r="38032" spans="1:15" x14ac:dyDescent="0.25">
      <c r="A38032">
        <v>1044994</v>
      </c>
      <c r="B38032">
        <v>3000</v>
      </c>
      <c r="C38032" t="s">
        <v>41</v>
      </c>
      <c r="D38032" t="s">
        <v>42</v>
      </c>
      <c r="E38032" t="s">
        <v>14</v>
      </c>
      <c r="F38032" t="s">
        <v>21</v>
      </c>
      <c r="G38032" s="1">
        <v>40878</v>
      </c>
      <c r="H38032" t="s">
        <v>52</v>
      </c>
      <c r="I38032">
        <v>2011</v>
      </c>
      <c r="J38032" t="s">
        <v>43</v>
      </c>
      <c r="K38032" t="s">
        <v>47</v>
      </c>
      <c r="L38032" t="s">
        <v>19</v>
      </c>
      <c r="M38032">
        <v>0</v>
      </c>
      <c r="N38032" s="4">
        <v>2772.12</v>
      </c>
      <c r="O38032" s="1">
        <v>41699</v>
      </c>
    </row>
    <row r="38033" spans="1:15" x14ac:dyDescent="0.25">
      <c r="A38033">
        <v>1045034</v>
      </c>
      <c r="B38033">
        <v>1800</v>
      </c>
      <c r="C38033" t="s">
        <v>12</v>
      </c>
      <c r="D38033" t="s">
        <v>33</v>
      </c>
      <c r="E38033" t="s">
        <v>14</v>
      </c>
      <c r="F38033" t="s">
        <v>21</v>
      </c>
      <c r="G38033" s="1">
        <v>40848</v>
      </c>
      <c r="H38033" t="s">
        <v>31</v>
      </c>
      <c r="I38033">
        <v>2011</v>
      </c>
      <c r="J38033" t="s">
        <v>17</v>
      </c>
      <c r="K38033" t="s">
        <v>110</v>
      </c>
      <c r="L38033" t="s">
        <v>48</v>
      </c>
      <c r="M38033">
        <v>4426</v>
      </c>
      <c r="N38033" s="4">
        <v>2143.300483</v>
      </c>
      <c r="O38033" s="1">
        <v>41974</v>
      </c>
    </row>
    <row r="38034" spans="1:15" x14ac:dyDescent="0.25">
      <c r="A38034">
        <v>1045042</v>
      </c>
      <c r="B38034">
        <v>25000</v>
      </c>
      <c r="C38034" t="s">
        <v>41</v>
      </c>
      <c r="D38034" t="s">
        <v>73</v>
      </c>
      <c r="E38034" t="s">
        <v>36</v>
      </c>
      <c r="F38034" t="s">
        <v>15</v>
      </c>
      <c r="G38034" s="1">
        <v>40878</v>
      </c>
      <c r="H38034" t="s">
        <v>52</v>
      </c>
      <c r="I38034">
        <v>2011</v>
      </c>
      <c r="J38034" t="s">
        <v>17</v>
      </c>
      <c r="K38034" t="s">
        <v>23</v>
      </c>
      <c r="L38034" t="s">
        <v>32</v>
      </c>
      <c r="M38034">
        <v>18104</v>
      </c>
      <c r="N38034" s="4">
        <v>34516.816780000001</v>
      </c>
      <c r="O38034" s="1">
        <v>41913</v>
      </c>
    </row>
    <row r="38035" spans="1:15" x14ac:dyDescent="0.25">
      <c r="A38035">
        <v>1045043</v>
      </c>
      <c r="B38035">
        <v>8500</v>
      </c>
      <c r="C38035" t="s">
        <v>38</v>
      </c>
      <c r="D38035" t="s">
        <v>39</v>
      </c>
      <c r="E38035" t="s">
        <v>14</v>
      </c>
      <c r="F38035" t="s">
        <v>135</v>
      </c>
      <c r="G38035" s="1">
        <v>40878</v>
      </c>
      <c r="H38035" t="s">
        <v>52</v>
      </c>
      <c r="I38035">
        <v>2011</v>
      </c>
      <c r="J38035" t="s">
        <v>17</v>
      </c>
      <c r="K38035" t="s">
        <v>18</v>
      </c>
      <c r="L38035" t="s">
        <v>44</v>
      </c>
      <c r="M38035">
        <v>7068</v>
      </c>
      <c r="N38035" s="4">
        <v>9609.5545689999999</v>
      </c>
      <c r="O38035" s="1">
        <v>41671</v>
      </c>
    </row>
    <row r="38036" spans="1:15" x14ac:dyDescent="0.25">
      <c r="A38036">
        <v>1045045</v>
      </c>
      <c r="B38036">
        <v>35000</v>
      </c>
      <c r="C38036" t="s">
        <v>87</v>
      </c>
      <c r="D38036" t="s">
        <v>128</v>
      </c>
      <c r="E38036" t="s">
        <v>36</v>
      </c>
      <c r="F38036" t="s">
        <v>15</v>
      </c>
      <c r="G38036" s="1">
        <v>40878</v>
      </c>
      <c r="H38036" t="s">
        <v>52</v>
      </c>
      <c r="I38036">
        <v>2011</v>
      </c>
      <c r="J38036" t="s">
        <v>43</v>
      </c>
      <c r="K38036" t="s">
        <v>18</v>
      </c>
      <c r="L38036" t="s">
        <v>99</v>
      </c>
      <c r="M38036">
        <v>23854</v>
      </c>
      <c r="N38036" s="4">
        <v>23897.68</v>
      </c>
      <c r="O38036" s="1">
        <v>41183</v>
      </c>
    </row>
    <row r="38037" spans="1:15" x14ac:dyDescent="0.25">
      <c r="A38037">
        <v>1045047</v>
      </c>
      <c r="B38037">
        <v>12000</v>
      </c>
      <c r="C38037" t="s">
        <v>38</v>
      </c>
      <c r="D38037" t="s">
        <v>77</v>
      </c>
      <c r="E38037" t="s">
        <v>36</v>
      </c>
      <c r="F38037" t="s">
        <v>15</v>
      </c>
      <c r="G38037" s="1">
        <v>40878</v>
      </c>
      <c r="H38037" t="s">
        <v>52</v>
      </c>
      <c r="I38037">
        <v>2011</v>
      </c>
      <c r="J38037" t="s">
        <v>17</v>
      </c>
      <c r="K38037" t="s">
        <v>18</v>
      </c>
      <c r="L38037" t="s">
        <v>50</v>
      </c>
      <c r="M38037">
        <v>16851</v>
      </c>
      <c r="N38037" s="4">
        <v>13263.95464</v>
      </c>
      <c r="O38037" s="1">
        <v>41974</v>
      </c>
    </row>
    <row r="38038" spans="1:15" x14ac:dyDescent="0.25">
      <c r="A38038">
        <v>1045054</v>
      </c>
      <c r="B38038">
        <v>18200</v>
      </c>
      <c r="C38038" t="s">
        <v>41</v>
      </c>
      <c r="D38038" t="s">
        <v>102</v>
      </c>
      <c r="E38038" t="s">
        <v>36</v>
      </c>
      <c r="F38038" t="s">
        <v>15</v>
      </c>
      <c r="G38038" s="1">
        <v>40878</v>
      </c>
      <c r="H38038" t="s">
        <v>52</v>
      </c>
      <c r="I38038">
        <v>2011</v>
      </c>
      <c r="J38038" t="s">
        <v>17</v>
      </c>
      <c r="K38038" t="s">
        <v>23</v>
      </c>
      <c r="L38038" t="s">
        <v>61</v>
      </c>
      <c r="M38038">
        <v>9345</v>
      </c>
      <c r="N38038" s="4">
        <v>23769.281780000001</v>
      </c>
      <c r="O38038" s="1">
        <v>41974</v>
      </c>
    </row>
    <row r="38039" spans="1:15" x14ac:dyDescent="0.25">
      <c r="A38039">
        <v>1045091</v>
      </c>
      <c r="B38039">
        <v>3000</v>
      </c>
      <c r="C38039" t="s">
        <v>25</v>
      </c>
      <c r="D38039" t="s">
        <v>30</v>
      </c>
      <c r="E38039" t="s">
        <v>36</v>
      </c>
      <c r="F38039" t="s">
        <v>135</v>
      </c>
      <c r="G38039" s="1">
        <v>40878</v>
      </c>
      <c r="H38039" t="s">
        <v>52</v>
      </c>
      <c r="I38039">
        <v>2011</v>
      </c>
      <c r="J38039" t="s">
        <v>17</v>
      </c>
      <c r="K38039" t="s">
        <v>18</v>
      </c>
      <c r="L38039" t="s">
        <v>48</v>
      </c>
      <c r="M38039">
        <v>6059</v>
      </c>
      <c r="N38039" s="4">
        <v>3725.3049190000002</v>
      </c>
      <c r="O38039" s="1">
        <v>41974</v>
      </c>
    </row>
    <row r="38040" spans="1:15" x14ac:dyDescent="0.25">
      <c r="A38040">
        <v>1045100</v>
      </c>
      <c r="B38040">
        <v>12000</v>
      </c>
      <c r="C38040" t="s">
        <v>25</v>
      </c>
      <c r="D38040" t="s">
        <v>26</v>
      </c>
      <c r="E38040" t="s">
        <v>14</v>
      </c>
      <c r="F38040" t="s">
        <v>135</v>
      </c>
      <c r="G38040" s="1">
        <v>40878</v>
      </c>
      <c r="H38040" t="s">
        <v>52</v>
      </c>
      <c r="I38040">
        <v>2011</v>
      </c>
      <c r="J38040" t="s">
        <v>140</v>
      </c>
      <c r="K38040" t="s">
        <v>18</v>
      </c>
      <c r="L38040" t="s">
        <v>24</v>
      </c>
      <c r="M38040">
        <v>11646</v>
      </c>
      <c r="N38040" s="4">
        <v>14863.89</v>
      </c>
      <c r="O38040" s="1">
        <v>42491</v>
      </c>
    </row>
    <row r="38041" spans="1:15" x14ac:dyDescent="0.25">
      <c r="A38041">
        <v>1045106</v>
      </c>
      <c r="B38041">
        <v>5000</v>
      </c>
      <c r="C38041" t="s">
        <v>38</v>
      </c>
      <c r="D38041" t="s">
        <v>59</v>
      </c>
      <c r="E38041" t="s">
        <v>36</v>
      </c>
      <c r="F38041" t="s">
        <v>21</v>
      </c>
      <c r="G38041" s="1">
        <v>40878</v>
      </c>
      <c r="H38041" t="s">
        <v>52</v>
      </c>
      <c r="I38041">
        <v>2011</v>
      </c>
      <c r="J38041" t="s">
        <v>17</v>
      </c>
      <c r="K38041" t="s">
        <v>63</v>
      </c>
      <c r="L38041" t="s">
        <v>125</v>
      </c>
      <c r="M38041">
        <v>9623</v>
      </c>
      <c r="N38041" s="4">
        <v>5599.9207999999999</v>
      </c>
      <c r="O38041" s="1">
        <v>41974</v>
      </c>
    </row>
    <row r="38042" spans="1:15" x14ac:dyDescent="0.25">
      <c r="A38042">
        <v>1045108</v>
      </c>
      <c r="B38042">
        <v>9600</v>
      </c>
      <c r="C38042" t="s">
        <v>38</v>
      </c>
      <c r="D38042" t="s">
        <v>57</v>
      </c>
      <c r="E38042" t="s">
        <v>14</v>
      </c>
      <c r="F38042" t="s">
        <v>135</v>
      </c>
      <c r="G38042" s="1">
        <v>40878</v>
      </c>
      <c r="H38042" t="s">
        <v>52</v>
      </c>
      <c r="I38042">
        <v>2011</v>
      </c>
      <c r="J38042" t="s">
        <v>17</v>
      </c>
      <c r="K38042" t="s">
        <v>60</v>
      </c>
      <c r="L38042" t="s">
        <v>29</v>
      </c>
      <c r="M38042">
        <v>7349</v>
      </c>
      <c r="N38042" s="4">
        <v>10813.895839999999</v>
      </c>
      <c r="O38042" s="1">
        <v>41974</v>
      </c>
    </row>
    <row r="38043" spans="1:15" x14ac:dyDescent="0.25">
      <c r="A38043">
        <v>1045133</v>
      </c>
      <c r="B38043">
        <v>4800</v>
      </c>
      <c r="C38043" t="s">
        <v>38</v>
      </c>
      <c r="D38043" t="s">
        <v>97</v>
      </c>
      <c r="E38043" t="s">
        <v>36</v>
      </c>
      <c r="F38043" t="s">
        <v>21</v>
      </c>
      <c r="G38043" s="1">
        <v>40878</v>
      </c>
      <c r="H38043" t="s">
        <v>52</v>
      </c>
      <c r="I38043">
        <v>2011</v>
      </c>
      <c r="J38043" t="s">
        <v>17</v>
      </c>
      <c r="K38043" t="s">
        <v>63</v>
      </c>
      <c r="L38043" t="s">
        <v>72</v>
      </c>
      <c r="M38043">
        <v>16</v>
      </c>
      <c r="N38043" s="4">
        <v>4994.9535690000002</v>
      </c>
      <c r="O38043" s="1">
        <v>41153</v>
      </c>
    </row>
    <row r="38044" spans="1:15" x14ac:dyDescent="0.25">
      <c r="A38044">
        <v>1045159</v>
      </c>
      <c r="B38044">
        <v>18000</v>
      </c>
      <c r="C38044" t="s">
        <v>68</v>
      </c>
      <c r="D38044" t="s">
        <v>114</v>
      </c>
      <c r="E38044" t="s">
        <v>36</v>
      </c>
      <c r="F38044" t="s">
        <v>135</v>
      </c>
      <c r="G38044" s="1">
        <v>40878</v>
      </c>
      <c r="H38044" t="s">
        <v>52</v>
      </c>
      <c r="I38044">
        <v>2011</v>
      </c>
      <c r="J38044" t="s">
        <v>140</v>
      </c>
      <c r="K38044" t="s">
        <v>18</v>
      </c>
      <c r="L38044" t="s">
        <v>29</v>
      </c>
      <c r="M38044">
        <v>19639</v>
      </c>
      <c r="N38044" s="4">
        <v>24942.04</v>
      </c>
      <c r="O38044" s="1">
        <v>42491</v>
      </c>
    </row>
    <row r="38045" spans="1:15" x14ac:dyDescent="0.25">
      <c r="A38045">
        <v>1045198</v>
      </c>
      <c r="B38045">
        <v>4500</v>
      </c>
      <c r="C38045" t="s">
        <v>38</v>
      </c>
      <c r="D38045" t="s">
        <v>97</v>
      </c>
      <c r="E38045" t="s">
        <v>14</v>
      </c>
      <c r="F38045" t="s">
        <v>135</v>
      </c>
      <c r="G38045" s="1">
        <v>40878</v>
      </c>
      <c r="H38045" t="s">
        <v>52</v>
      </c>
      <c r="I38045">
        <v>2011</v>
      </c>
      <c r="J38045" t="s">
        <v>17</v>
      </c>
      <c r="K38045" t="s">
        <v>18</v>
      </c>
      <c r="L38045" t="s">
        <v>83</v>
      </c>
      <c r="M38045">
        <v>18027</v>
      </c>
      <c r="N38045" s="4">
        <v>4817.0637420000003</v>
      </c>
      <c r="O38045" s="1">
        <v>41426</v>
      </c>
    </row>
    <row r="38046" spans="1:15" x14ac:dyDescent="0.25">
      <c r="A38046">
        <v>1045232</v>
      </c>
      <c r="B38046">
        <v>21000</v>
      </c>
      <c r="C38046" t="s">
        <v>41</v>
      </c>
      <c r="D38046" t="s">
        <v>42</v>
      </c>
      <c r="E38046" t="s">
        <v>36</v>
      </c>
      <c r="F38046" t="s">
        <v>15</v>
      </c>
      <c r="G38046" s="1">
        <v>40878</v>
      </c>
      <c r="H38046" t="s">
        <v>52</v>
      </c>
      <c r="I38046">
        <v>2011</v>
      </c>
      <c r="J38046" t="s">
        <v>17</v>
      </c>
      <c r="K38046" t="s">
        <v>18</v>
      </c>
      <c r="L38046" t="s">
        <v>71</v>
      </c>
      <c r="M38046">
        <v>31157</v>
      </c>
      <c r="N38046" s="4">
        <v>30179.920040000001</v>
      </c>
      <c r="O38046" s="1">
        <v>42186</v>
      </c>
    </row>
    <row r="38047" spans="1:15" x14ac:dyDescent="0.25">
      <c r="A38047">
        <v>1045240</v>
      </c>
      <c r="B38047">
        <v>28625</v>
      </c>
      <c r="C38047" t="s">
        <v>68</v>
      </c>
      <c r="D38047" t="s">
        <v>101</v>
      </c>
      <c r="E38047" t="s">
        <v>27</v>
      </c>
      <c r="F38047" t="s">
        <v>15</v>
      </c>
      <c r="G38047" s="1">
        <v>40878</v>
      </c>
      <c r="H38047" t="s">
        <v>52</v>
      </c>
      <c r="I38047">
        <v>2011</v>
      </c>
      <c r="J38047" t="s">
        <v>17</v>
      </c>
      <c r="K38047" t="s">
        <v>18</v>
      </c>
      <c r="L38047" t="s">
        <v>24</v>
      </c>
      <c r="M38047">
        <v>23974</v>
      </c>
      <c r="N38047" s="4">
        <v>45268.499940000002</v>
      </c>
      <c r="O38047" s="1">
        <v>42430</v>
      </c>
    </row>
    <row r="38048" spans="1:15" x14ac:dyDescent="0.25">
      <c r="A38048">
        <v>1045284</v>
      </c>
      <c r="B38048">
        <v>20000</v>
      </c>
      <c r="C38048" t="s">
        <v>25</v>
      </c>
      <c r="D38048" t="s">
        <v>62</v>
      </c>
      <c r="E38048" t="s">
        <v>14</v>
      </c>
      <c r="F38048" t="s">
        <v>15</v>
      </c>
      <c r="G38048" s="1">
        <v>40878</v>
      </c>
      <c r="H38048" t="s">
        <v>52</v>
      </c>
      <c r="I38048">
        <v>2011</v>
      </c>
      <c r="J38048" t="s">
        <v>17</v>
      </c>
      <c r="K38048" t="s">
        <v>18</v>
      </c>
      <c r="L38048" t="s">
        <v>66</v>
      </c>
      <c r="M38048">
        <v>17319</v>
      </c>
      <c r="N38048" s="4">
        <v>24407.369699999999</v>
      </c>
      <c r="O38048" s="1">
        <v>41913</v>
      </c>
    </row>
    <row r="38049" spans="1:15" x14ac:dyDescent="0.25">
      <c r="A38049">
        <v>1045291</v>
      </c>
      <c r="B38049">
        <v>27000</v>
      </c>
      <c r="C38049" t="s">
        <v>12</v>
      </c>
      <c r="D38049" t="s">
        <v>13</v>
      </c>
      <c r="E38049" t="s">
        <v>36</v>
      </c>
      <c r="F38049" t="s">
        <v>15</v>
      </c>
      <c r="G38049" s="1">
        <v>40878</v>
      </c>
      <c r="H38049" t="s">
        <v>52</v>
      </c>
      <c r="I38049">
        <v>2011</v>
      </c>
      <c r="J38049" t="s">
        <v>140</v>
      </c>
      <c r="K38049" t="s">
        <v>23</v>
      </c>
      <c r="L38049" t="s">
        <v>46</v>
      </c>
      <c r="M38049">
        <v>32079</v>
      </c>
      <c r="N38049" s="4">
        <v>32125.37</v>
      </c>
      <c r="O38049" s="1">
        <v>42491</v>
      </c>
    </row>
    <row r="38050" spans="1:15" x14ac:dyDescent="0.25">
      <c r="A38050">
        <v>1045293</v>
      </c>
      <c r="B38050">
        <v>5000</v>
      </c>
      <c r="C38050" t="s">
        <v>12</v>
      </c>
      <c r="D38050" t="s">
        <v>45</v>
      </c>
      <c r="E38050" t="s">
        <v>36</v>
      </c>
      <c r="F38050" t="s">
        <v>135</v>
      </c>
      <c r="G38050" s="1">
        <v>40878</v>
      </c>
      <c r="H38050" t="s">
        <v>52</v>
      </c>
      <c r="I38050">
        <v>2011</v>
      </c>
      <c r="J38050" t="s">
        <v>17</v>
      </c>
      <c r="K38050" t="s">
        <v>70</v>
      </c>
      <c r="L38050" t="s">
        <v>83</v>
      </c>
      <c r="M38050">
        <v>10124</v>
      </c>
      <c r="N38050" s="4">
        <v>5800.4607820000001</v>
      </c>
      <c r="O38050" s="1">
        <v>41974</v>
      </c>
    </row>
    <row r="38051" spans="1:15" x14ac:dyDescent="0.25">
      <c r="A38051">
        <v>1045315</v>
      </c>
      <c r="B38051">
        <v>27700</v>
      </c>
      <c r="C38051" t="s">
        <v>68</v>
      </c>
      <c r="D38051" t="s">
        <v>101</v>
      </c>
      <c r="E38051" t="s">
        <v>36</v>
      </c>
      <c r="F38051" t="s">
        <v>15</v>
      </c>
      <c r="G38051" s="1">
        <v>40878</v>
      </c>
      <c r="H38051" t="s">
        <v>52</v>
      </c>
      <c r="I38051">
        <v>2011</v>
      </c>
      <c r="J38051" t="s">
        <v>140</v>
      </c>
      <c r="K38051" t="s">
        <v>60</v>
      </c>
      <c r="L38051" t="s">
        <v>115</v>
      </c>
      <c r="M38051">
        <v>1664</v>
      </c>
      <c r="N38051" s="4">
        <v>39112.44</v>
      </c>
      <c r="O38051" s="1">
        <v>42491</v>
      </c>
    </row>
    <row r="38052" spans="1:15" x14ac:dyDescent="0.25">
      <c r="A38052">
        <v>1045339</v>
      </c>
      <c r="B38052">
        <v>3200</v>
      </c>
      <c r="C38052" t="s">
        <v>38</v>
      </c>
      <c r="D38052" t="s">
        <v>57</v>
      </c>
      <c r="E38052" t="s">
        <v>36</v>
      </c>
      <c r="F38052" t="s">
        <v>21</v>
      </c>
      <c r="G38052" s="1">
        <v>40878</v>
      </c>
      <c r="H38052" t="s">
        <v>52</v>
      </c>
      <c r="I38052">
        <v>2011</v>
      </c>
      <c r="J38052" t="s">
        <v>43</v>
      </c>
      <c r="K38052" t="s">
        <v>18</v>
      </c>
      <c r="L38052" t="s">
        <v>61</v>
      </c>
      <c r="M38052">
        <v>27919</v>
      </c>
      <c r="N38052" s="4">
        <v>528.65</v>
      </c>
      <c r="O38052" s="1">
        <v>40909</v>
      </c>
    </row>
    <row r="38053" spans="1:15" x14ac:dyDescent="0.25">
      <c r="A38053">
        <v>1045354</v>
      </c>
      <c r="B38053">
        <v>14400</v>
      </c>
      <c r="C38053" t="s">
        <v>12</v>
      </c>
      <c r="D38053" t="s">
        <v>33</v>
      </c>
      <c r="E38053" t="s">
        <v>36</v>
      </c>
      <c r="F38053" t="s">
        <v>135</v>
      </c>
      <c r="G38053" s="1">
        <v>40878</v>
      </c>
      <c r="H38053" t="s">
        <v>52</v>
      </c>
      <c r="I38053">
        <v>2011</v>
      </c>
      <c r="J38053" t="s">
        <v>17</v>
      </c>
      <c r="K38053" t="s">
        <v>47</v>
      </c>
      <c r="L38053" t="s">
        <v>19</v>
      </c>
      <c r="M38053">
        <v>8655</v>
      </c>
      <c r="N38053" s="4">
        <v>18686.079989999998</v>
      </c>
      <c r="O38053" s="1">
        <v>42217</v>
      </c>
    </row>
    <row r="38054" spans="1:15" x14ac:dyDescent="0.25">
      <c r="A38054">
        <v>1045358</v>
      </c>
      <c r="B38054">
        <v>24000</v>
      </c>
      <c r="C38054" t="s">
        <v>12</v>
      </c>
      <c r="D38054" t="s">
        <v>20</v>
      </c>
      <c r="E38054" t="s">
        <v>36</v>
      </c>
      <c r="F38054" t="s">
        <v>15</v>
      </c>
      <c r="G38054" s="1">
        <v>40878</v>
      </c>
      <c r="H38054" t="s">
        <v>52</v>
      </c>
      <c r="I38054">
        <v>2011</v>
      </c>
      <c r="J38054" t="s">
        <v>43</v>
      </c>
      <c r="K38054" t="s">
        <v>23</v>
      </c>
      <c r="L38054" t="s">
        <v>67</v>
      </c>
      <c r="M38054">
        <v>29750</v>
      </c>
      <c r="N38054" s="4">
        <v>16810.68</v>
      </c>
      <c r="O38054" s="1">
        <v>41821</v>
      </c>
    </row>
    <row r="38055" spans="1:15" x14ac:dyDescent="0.25">
      <c r="A38055">
        <v>1045375</v>
      </c>
      <c r="B38055">
        <v>12000</v>
      </c>
      <c r="C38055" t="s">
        <v>12</v>
      </c>
      <c r="D38055" t="s">
        <v>13</v>
      </c>
      <c r="E38055" t="s">
        <v>14</v>
      </c>
      <c r="F38055" t="s">
        <v>135</v>
      </c>
      <c r="G38055" s="1">
        <v>40878</v>
      </c>
      <c r="H38055" t="s">
        <v>52</v>
      </c>
      <c r="I38055">
        <v>2011</v>
      </c>
      <c r="J38055" t="s">
        <v>17</v>
      </c>
      <c r="K38055" t="s">
        <v>23</v>
      </c>
      <c r="L38055" t="s">
        <v>67</v>
      </c>
      <c r="M38055">
        <v>6934</v>
      </c>
      <c r="N38055" s="4">
        <v>14435.3454</v>
      </c>
      <c r="O38055" s="1">
        <v>42005</v>
      </c>
    </row>
    <row r="38056" spans="1:15" x14ac:dyDescent="0.25">
      <c r="A38056">
        <v>1045401</v>
      </c>
      <c r="B38056">
        <v>22000</v>
      </c>
      <c r="C38056" t="s">
        <v>12</v>
      </c>
      <c r="D38056" t="s">
        <v>20</v>
      </c>
      <c r="E38056" t="s">
        <v>14</v>
      </c>
      <c r="F38056" t="s">
        <v>15</v>
      </c>
      <c r="G38056" s="1">
        <v>40878</v>
      </c>
      <c r="H38056" t="s">
        <v>52</v>
      </c>
      <c r="I38056">
        <v>2011</v>
      </c>
      <c r="J38056" t="s">
        <v>140</v>
      </c>
      <c r="K38056" t="s">
        <v>18</v>
      </c>
      <c r="L38056" t="s">
        <v>61</v>
      </c>
      <c r="M38056">
        <v>13743</v>
      </c>
      <c r="N38056" s="4">
        <v>26307.56</v>
      </c>
      <c r="O38056" s="1">
        <v>42491</v>
      </c>
    </row>
    <row r="38057" spans="1:15" x14ac:dyDescent="0.25">
      <c r="A38057">
        <v>1045409</v>
      </c>
      <c r="B38057">
        <v>35000</v>
      </c>
      <c r="C38057" t="s">
        <v>41</v>
      </c>
      <c r="D38057" t="s">
        <v>54</v>
      </c>
      <c r="E38057" t="s">
        <v>36</v>
      </c>
      <c r="F38057" t="s">
        <v>135</v>
      </c>
      <c r="G38057" s="1">
        <v>40878</v>
      </c>
      <c r="H38057" t="s">
        <v>52</v>
      </c>
      <c r="I38057">
        <v>2011</v>
      </c>
      <c r="J38057" t="s">
        <v>17</v>
      </c>
      <c r="K38057" t="s">
        <v>18</v>
      </c>
      <c r="L38057" t="s">
        <v>66</v>
      </c>
      <c r="M38057">
        <v>17695</v>
      </c>
      <c r="N38057" s="4">
        <v>48612.772190000003</v>
      </c>
      <c r="O38057" s="1">
        <v>41913</v>
      </c>
    </row>
    <row r="38058" spans="1:15" x14ac:dyDescent="0.25">
      <c r="A38058">
        <v>1045417</v>
      </c>
      <c r="B38058">
        <v>4000</v>
      </c>
      <c r="C38058" t="s">
        <v>38</v>
      </c>
      <c r="D38058" t="s">
        <v>57</v>
      </c>
      <c r="E38058" t="s">
        <v>36</v>
      </c>
      <c r="F38058" t="s">
        <v>135</v>
      </c>
      <c r="G38058" s="1">
        <v>40878</v>
      </c>
      <c r="H38058" t="s">
        <v>52</v>
      </c>
      <c r="I38058">
        <v>2011</v>
      </c>
      <c r="J38058" t="s">
        <v>17</v>
      </c>
      <c r="K38058" t="s">
        <v>18</v>
      </c>
      <c r="L38058" t="s">
        <v>46</v>
      </c>
      <c r="M38058">
        <v>6156</v>
      </c>
      <c r="N38058" s="4">
        <v>4385.0413930000004</v>
      </c>
      <c r="O38058" s="1">
        <v>41456</v>
      </c>
    </row>
    <row r="38059" spans="1:15" x14ac:dyDescent="0.25">
      <c r="A38059">
        <v>1045458</v>
      </c>
      <c r="B38059">
        <v>14000</v>
      </c>
      <c r="C38059" t="s">
        <v>12</v>
      </c>
      <c r="D38059" t="s">
        <v>33</v>
      </c>
      <c r="E38059" t="s">
        <v>14</v>
      </c>
      <c r="F38059" t="s">
        <v>21</v>
      </c>
      <c r="G38059" s="1">
        <v>40878</v>
      </c>
      <c r="H38059" t="s">
        <v>52</v>
      </c>
      <c r="I38059">
        <v>2011</v>
      </c>
      <c r="J38059" t="s">
        <v>17</v>
      </c>
      <c r="K38059" t="s">
        <v>18</v>
      </c>
      <c r="L38059" t="s">
        <v>24</v>
      </c>
      <c r="M38059">
        <v>12119</v>
      </c>
      <c r="N38059" s="4">
        <v>16670.24494</v>
      </c>
      <c r="O38059" s="1">
        <v>41974</v>
      </c>
    </row>
    <row r="38060" spans="1:15" x14ac:dyDescent="0.25">
      <c r="A38060">
        <v>1045468</v>
      </c>
      <c r="B38060">
        <v>15000</v>
      </c>
      <c r="C38060" t="s">
        <v>12</v>
      </c>
      <c r="D38060" t="s">
        <v>75</v>
      </c>
      <c r="E38060" t="s">
        <v>14</v>
      </c>
      <c r="F38060" t="s">
        <v>21</v>
      </c>
      <c r="G38060" s="1">
        <v>40878</v>
      </c>
      <c r="H38060" t="s">
        <v>52</v>
      </c>
      <c r="I38060">
        <v>2011</v>
      </c>
      <c r="J38060" t="s">
        <v>17</v>
      </c>
      <c r="K38060" t="s">
        <v>23</v>
      </c>
      <c r="L38060" t="s">
        <v>19</v>
      </c>
      <c r="M38060">
        <v>16995</v>
      </c>
      <c r="N38060" s="4">
        <v>17576.67208</v>
      </c>
      <c r="O38060" s="1">
        <v>41913</v>
      </c>
    </row>
    <row r="38061" spans="1:15" x14ac:dyDescent="0.25">
      <c r="A38061">
        <v>1045472</v>
      </c>
      <c r="B38061">
        <v>17625</v>
      </c>
      <c r="C38061" t="s">
        <v>68</v>
      </c>
      <c r="D38061" t="s">
        <v>101</v>
      </c>
      <c r="E38061" t="s">
        <v>27</v>
      </c>
      <c r="F38061" t="s">
        <v>135</v>
      </c>
      <c r="G38061" s="1">
        <v>40878</v>
      </c>
      <c r="H38061" t="s">
        <v>52</v>
      </c>
      <c r="I38061">
        <v>2011</v>
      </c>
      <c r="J38061" t="s">
        <v>43</v>
      </c>
      <c r="K38061" t="s">
        <v>18</v>
      </c>
      <c r="L38061" t="s">
        <v>44</v>
      </c>
      <c r="M38061">
        <v>19820</v>
      </c>
      <c r="N38061" s="4">
        <v>937.4</v>
      </c>
      <c r="O38061" s="1">
        <v>40940</v>
      </c>
    </row>
    <row r="38062" spans="1:15" x14ac:dyDescent="0.25">
      <c r="A38062">
        <v>1045477</v>
      </c>
      <c r="B38062">
        <v>4000</v>
      </c>
      <c r="C38062" t="s">
        <v>68</v>
      </c>
      <c r="D38062" t="s">
        <v>78</v>
      </c>
      <c r="E38062" t="s">
        <v>36</v>
      </c>
      <c r="F38062" t="s">
        <v>135</v>
      </c>
      <c r="G38062" s="1">
        <v>40878</v>
      </c>
      <c r="H38062" t="s">
        <v>52</v>
      </c>
      <c r="I38062">
        <v>2011</v>
      </c>
      <c r="J38062" t="s">
        <v>17</v>
      </c>
      <c r="K38062" t="s">
        <v>18</v>
      </c>
      <c r="L38062" t="s">
        <v>19</v>
      </c>
      <c r="M38062">
        <v>4460</v>
      </c>
      <c r="N38062" s="4">
        <v>5455.0790109999998</v>
      </c>
      <c r="O38062" s="1">
        <v>41699</v>
      </c>
    </row>
    <row r="38063" spans="1:15" x14ac:dyDescent="0.25">
      <c r="A38063">
        <v>1045509</v>
      </c>
      <c r="B38063">
        <v>9200</v>
      </c>
      <c r="C38063" t="s">
        <v>12</v>
      </c>
      <c r="D38063" t="s">
        <v>13</v>
      </c>
      <c r="E38063" t="s">
        <v>14</v>
      </c>
      <c r="F38063" t="s">
        <v>135</v>
      </c>
      <c r="G38063" s="1">
        <v>40878</v>
      </c>
      <c r="H38063" t="s">
        <v>52</v>
      </c>
      <c r="I38063">
        <v>2011</v>
      </c>
      <c r="J38063" t="s">
        <v>17</v>
      </c>
      <c r="K38063" t="s">
        <v>18</v>
      </c>
      <c r="L38063" t="s">
        <v>19</v>
      </c>
      <c r="M38063">
        <v>23299</v>
      </c>
      <c r="N38063" s="4">
        <v>10482.84389</v>
      </c>
      <c r="O38063" s="1">
        <v>41456</v>
      </c>
    </row>
    <row r="38064" spans="1:15" x14ac:dyDescent="0.25">
      <c r="A38064">
        <v>1045515</v>
      </c>
      <c r="B38064">
        <v>5000</v>
      </c>
      <c r="C38064" t="s">
        <v>12</v>
      </c>
      <c r="D38064" t="s">
        <v>20</v>
      </c>
      <c r="E38064" t="s">
        <v>14</v>
      </c>
      <c r="F38064" t="s">
        <v>135</v>
      </c>
      <c r="G38064" s="1">
        <v>40878</v>
      </c>
      <c r="H38064" t="s">
        <v>52</v>
      </c>
      <c r="I38064">
        <v>2011</v>
      </c>
      <c r="J38064" t="s">
        <v>17</v>
      </c>
      <c r="K38064" t="s">
        <v>65</v>
      </c>
      <c r="L38064" t="s">
        <v>72</v>
      </c>
      <c r="M38064">
        <v>12854</v>
      </c>
      <c r="N38064" s="4">
        <v>6038.0254610000002</v>
      </c>
      <c r="O38064" s="1">
        <v>41974</v>
      </c>
    </row>
    <row r="38065" spans="1:15" x14ac:dyDescent="0.25">
      <c r="A38065">
        <v>1045519</v>
      </c>
      <c r="B38065">
        <v>29000</v>
      </c>
      <c r="C38065" t="s">
        <v>12</v>
      </c>
      <c r="D38065" t="s">
        <v>20</v>
      </c>
      <c r="E38065" t="s">
        <v>27</v>
      </c>
      <c r="F38065" t="s">
        <v>15</v>
      </c>
      <c r="G38065" s="1">
        <v>40878</v>
      </c>
      <c r="H38065" t="s">
        <v>52</v>
      </c>
      <c r="I38065">
        <v>2011</v>
      </c>
      <c r="J38065" t="s">
        <v>17</v>
      </c>
      <c r="K38065" t="s">
        <v>18</v>
      </c>
      <c r="L38065" t="s">
        <v>103</v>
      </c>
      <c r="M38065">
        <v>17216</v>
      </c>
      <c r="N38065" s="4">
        <v>31624.045580000002</v>
      </c>
      <c r="O38065" s="1">
        <v>41153</v>
      </c>
    </row>
    <row r="38066" spans="1:15" x14ac:dyDescent="0.25">
      <c r="A38066">
        <v>1045540</v>
      </c>
      <c r="B38066">
        <v>15200</v>
      </c>
      <c r="C38066" t="s">
        <v>25</v>
      </c>
      <c r="D38066" t="s">
        <v>51</v>
      </c>
      <c r="E38066" t="s">
        <v>36</v>
      </c>
      <c r="F38066" t="s">
        <v>21</v>
      </c>
      <c r="G38066" s="1">
        <v>40878</v>
      </c>
      <c r="H38066" t="s">
        <v>52</v>
      </c>
      <c r="I38066">
        <v>2011</v>
      </c>
      <c r="J38066" t="s">
        <v>43</v>
      </c>
      <c r="K38066" t="s">
        <v>70</v>
      </c>
      <c r="L38066" t="s">
        <v>29</v>
      </c>
      <c r="M38066">
        <v>48872</v>
      </c>
      <c r="N38066" s="4">
        <v>1582.59</v>
      </c>
      <c r="O38066" s="1">
        <v>40969</v>
      </c>
    </row>
    <row r="38067" spans="1:15" x14ac:dyDescent="0.25">
      <c r="A38067">
        <v>1045554</v>
      </c>
      <c r="B38067">
        <v>14125</v>
      </c>
      <c r="C38067" t="s">
        <v>25</v>
      </c>
      <c r="D38067" t="s">
        <v>51</v>
      </c>
      <c r="E38067" t="s">
        <v>14</v>
      </c>
      <c r="F38067" t="s">
        <v>15</v>
      </c>
      <c r="G38067" s="1">
        <v>40878</v>
      </c>
      <c r="H38067" t="s">
        <v>52</v>
      </c>
      <c r="I38067">
        <v>2011</v>
      </c>
      <c r="J38067" t="s">
        <v>17</v>
      </c>
      <c r="K38067" t="s">
        <v>18</v>
      </c>
      <c r="L38067" t="s">
        <v>103</v>
      </c>
      <c r="M38067">
        <v>10531</v>
      </c>
      <c r="N38067" s="4">
        <v>15172.71674</v>
      </c>
      <c r="O38067" s="1">
        <v>41061</v>
      </c>
    </row>
    <row r="38068" spans="1:15" x14ac:dyDescent="0.25">
      <c r="A38068">
        <v>1045560</v>
      </c>
      <c r="B38068">
        <v>20000</v>
      </c>
      <c r="C38068" t="s">
        <v>12</v>
      </c>
      <c r="D38068" t="s">
        <v>13</v>
      </c>
      <c r="E38068" t="s">
        <v>36</v>
      </c>
      <c r="F38068" t="s">
        <v>135</v>
      </c>
      <c r="G38068" s="1">
        <v>40878</v>
      </c>
      <c r="H38068" t="s">
        <v>52</v>
      </c>
      <c r="I38068">
        <v>2011</v>
      </c>
      <c r="J38068" t="s">
        <v>17</v>
      </c>
      <c r="K38068" t="s">
        <v>49</v>
      </c>
      <c r="L38068" t="s">
        <v>29</v>
      </c>
      <c r="M38068">
        <v>3404</v>
      </c>
      <c r="N38068" s="4">
        <v>22954.287970000001</v>
      </c>
      <c r="O38068" s="1">
        <v>41426</v>
      </c>
    </row>
    <row r="38069" spans="1:15" x14ac:dyDescent="0.25">
      <c r="A38069">
        <v>1045584</v>
      </c>
      <c r="B38069">
        <v>12000</v>
      </c>
      <c r="C38069" t="s">
        <v>38</v>
      </c>
      <c r="D38069" t="s">
        <v>97</v>
      </c>
      <c r="E38069" t="s">
        <v>36</v>
      </c>
      <c r="F38069" t="s">
        <v>135</v>
      </c>
      <c r="G38069" s="1">
        <v>40878</v>
      </c>
      <c r="H38069" t="s">
        <v>52</v>
      </c>
      <c r="I38069">
        <v>2011</v>
      </c>
      <c r="J38069" t="s">
        <v>17</v>
      </c>
      <c r="K38069" t="s">
        <v>18</v>
      </c>
      <c r="L38069" t="s">
        <v>106</v>
      </c>
      <c r="M38069">
        <v>11467</v>
      </c>
      <c r="N38069" s="4">
        <v>13148.137860000001</v>
      </c>
      <c r="O38069" s="1">
        <v>41974</v>
      </c>
    </row>
    <row r="38070" spans="1:15" x14ac:dyDescent="0.25">
      <c r="A38070">
        <v>1045590</v>
      </c>
      <c r="B38070">
        <v>13200</v>
      </c>
      <c r="C38070" t="s">
        <v>25</v>
      </c>
      <c r="D38070" t="s">
        <v>26</v>
      </c>
      <c r="E38070" t="s">
        <v>14</v>
      </c>
      <c r="F38070" t="s">
        <v>21</v>
      </c>
      <c r="G38070" s="1">
        <v>40878</v>
      </c>
      <c r="H38070" t="s">
        <v>52</v>
      </c>
      <c r="I38070">
        <v>2011</v>
      </c>
      <c r="J38070" t="s">
        <v>140</v>
      </c>
      <c r="K38070" t="s">
        <v>23</v>
      </c>
      <c r="L38070" t="s">
        <v>80</v>
      </c>
      <c r="M38070">
        <v>17968</v>
      </c>
      <c r="N38070" s="4">
        <v>16343.29</v>
      </c>
      <c r="O38070" s="1">
        <v>42491</v>
      </c>
    </row>
    <row r="38071" spans="1:15" x14ac:dyDescent="0.25">
      <c r="A38071">
        <v>1045616</v>
      </c>
      <c r="B38071">
        <v>10000</v>
      </c>
      <c r="C38071" t="s">
        <v>38</v>
      </c>
      <c r="D38071" t="s">
        <v>77</v>
      </c>
      <c r="E38071" t="s">
        <v>14</v>
      </c>
      <c r="F38071" t="s">
        <v>21</v>
      </c>
      <c r="G38071" s="1">
        <v>40878</v>
      </c>
      <c r="H38071" t="s">
        <v>52</v>
      </c>
      <c r="I38071">
        <v>2011</v>
      </c>
      <c r="J38071" t="s">
        <v>17</v>
      </c>
      <c r="K38071" t="s">
        <v>23</v>
      </c>
      <c r="L38071" t="s">
        <v>24</v>
      </c>
      <c r="M38071">
        <v>12321</v>
      </c>
      <c r="N38071" s="4">
        <v>10846.629279999999</v>
      </c>
      <c r="O38071" s="1">
        <v>41487</v>
      </c>
    </row>
    <row r="38072" spans="1:15" x14ac:dyDescent="0.25">
      <c r="A38072">
        <v>1045684</v>
      </c>
      <c r="B38072">
        <v>15000</v>
      </c>
      <c r="C38072" t="s">
        <v>12</v>
      </c>
      <c r="D38072" t="s">
        <v>75</v>
      </c>
      <c r="E38072" t="s">
        <v>36</v>
      </c>
      <c r="F38072" t="s">
        <v>21</v>
      </c>
      <c r="G38072" s="1">
        <v>40878</v>
      </c>
      <c r="H38072" t="s">
        <v>52</v>
      </c>
      <c r="I38072">
        <v>2011</v>
      </c>
      <c r="J38072" t="s">
        <v>17</v>
      </c>
      <c r="K38072" t="s">
        <v>18</v>
      </c>
      <c r="L38072" t="s">
        <v>29</v>
      </c>
      <c r="M38072">
        <v>16100</v>
      </c>
      <c r="N38072" s="4">
        <v>17593.352360000001</v>
      </c>
      <c r="O38072" s="1">
        <v>41974</v>
      </c>
    </row>
    <row r="38073" spans="1:15" x14ac:dyDescent="0.25">
      <c r="A38073">
        <v>1045712</v>
      </c>
      <c r="B38073">
        <v>3625</v>
      </c>
      <c r="C38073" t="s">
        <v>41</v>
      </c>
      <c r="D38073" t="s">
        <v>91</v>
      </c>
      <c r="E38073" t="s">
        <v>14</v>
      </c>
      <c r="F38073" t="s">
        <v>135</v>
      </c>
      <c r="G38073" s="1">
        <v>40878</v>
      </c>
      <c r="H38073" t="s">
        <v>52</v>
      </c>
      <c r="I38073">
        <v>2011</v>
      </c>
      <c r="J38073" t="s">
        <v>17</v>
      </c>
      <c r="K38073" t="s">
        <v>70</v>
      </c>
      <c r="L38073" t="s">
        <v>66</v>
      </c>
      <c r="M38073">
        <v>400</v>
      </c>
      <c r="N38073" s="4">
        <v>4606.6372499999998</v>
      </c>
      <c r="O38073" s="1">
        <v>41974</v>
      </c>
    </row>
    <row r="38074" spans="1:15" x14ac:dyDescent="0.25">
      <c r="A38074">
        <v>1045739</v>
      </c>
      <c r="B38074">
        <v>2500</v>
      </c>
      <c r="C38074" t="s">
        <v>12</v>
      </c>
      <c r="D38074" t="s">
        <v>75</v>
      </c>
      <c r="E38074" t="s">
        <v>14</v>
      </c>
      <c r="F38074" t="s">
        <v>15</v>
      </c>
      <c r="G38074" s="1">
        <v>40878</v>
      </c>
      <c r="H38074" t="s">
        <v>52</v>
      </c>
      <c r="I38074">
        <v>2011</v>
      </c>
      <c r="J38074" t="s">
        <v>17</v>
      </c>
      <c r="K38074" t="s">
        <v>65</v>
      </c>
      <c r="L38074" t="s">
        <v>19</v>
      </c>
      <c r="M38074">
        <v>759</v>
      </c>
      <c r="N38074" s="4">
        <v>2998.17</v>
      </c>
      <c r="O38074" s="1">
        <v>42095</v>
      </c>
    </row>
    <row r="38075" spans="1:15" x14ac:dyDescent="0.25">
      <c r="A38075">
        <v>1045759</v>
      </c>
      <c r="B38075">
        <v>5000</v>
      </c>
      <c r="C38075" t="s">
        <v>25</v>
      </c>
      <c r="D38075" t="s">
        <v>35</v>
      </c>
      <c r="E38075" t="s">
        <v>36</v>
      </c>
      <c r="F38075" t="s">
        <v>135</v>
      </c>
      <c r="G38075" s="1">
        <v>40848</v>
      </c>
      <c r="H38075" t="s">
        <v>31</v>
      </c>
      <c r="I38075">
        <v>2011</v>
      </c>
      <c r="J38075" t="s">
        <v>17</v>
      </c>
      <c r="K38075" t="s">
        <v>49</v>
      </c>
      <c r="L38075" t="s">
        <v>64</v>
      </c>
      <c r="M38075">
        <v>34073</v>
      </c>
      <c r="N38075" s="4">
        <v>6324.6770079999997</v>
      </c>
      <c r="O38075" s="1">
        <v>41974</v>
      </c>
    </row>
    <row r="38076" spans="1:15" x14ac:dyDescent="0.25">
      <c r="A38076">
        <v>1045795</v>
      </c>
      <c r="B38076">
        <v>17375</v>
      </c>
      <c r="C38076" t="s">
        <v>25</v>
      </c>
      <c r="D38076" t="s">
        <v>26</v>
      </c>
      <c r="E38076" t="s">
        <v>36</v>
      </c>
      <c r="F38076" t="s">
        <v>15</v>
      </c>
      <c r="G38076" s="1">
        <v>40878</v>
      </c>
      <c r="H38076" t="s">
        <v>52</v>
      </c>
      <c r="I38076">
        <v>2011</v>
      </c>
      <c r="J38076" t="s">
        <v>17</v>
      </c>
      <c r="K38076" t="s">
        <v>49</v>
      </c>
      <c r="L38076" t="s">
        <v>29</v>
      </c>
      <c r="M38076">
        <v>13995</v>
      </c>
      <c r="N38076" s="4">
        <v>21460.20219</v>
      </c>
      <c r="O38076" s="1">
        <v>41974</v>
      </c>
    </row>
    <row r="38077" spans="1:15" x14ac:dyDescent="0.25">
      <c r="A38077">
        <v>1045826</v>
      </c>
      <c r="B38077">
        <v>6000</v>
      </c>
      <c r="C38077" t="s">
        <v>38</v>
      </c>
      <c r="D38077" t="s">
        <v>97</v>
      </c>
      <c r="E38077" t="s">
        <v>36</v>
      </c>
      <c r="F38077" t="s">
        <v>21</v>
      </c>
      <c r="G38077" s="1">
        <v>40848</v>
      </c>
      <c r="H38077" t="s">
        <v>31</v>
      </c>
      <c r="I38077">
        <v>2011</v>
      </c>
      <c r="J38077" t="s">
        <v>17</v>
      </c>
      <c r="K38077" t="s">
        <v>18</v>
      </c>
      <c r="L38077" t="s">
        <v>106</v>
      </c>
      <c r="M38077">
        <v>6564</v>
      </c>
      <c r="N38077" s="4">
        <v>6285.5954899999997</v>
      </c>
      <c r="O38077" s="1">
        <v>41518</v>
      </c>
    </row>
    <row r="38078" spans="1:15" x14ac:dyDescent="0.25">
      <c r="A38078">
        <v>1045841</v>
      </c>
      <c r="B38078">
        <v>35000</v>
      </c>
      <c r="C38078" t="s">
        <v>25</v>
      </c>
      <c r="D38078" t="s">
        <v>26</v>
      </c>
      <c r="E38078" t="s">
        <v>36</v>
      </c>
      <c r="F38078" t="s">
        <v>15</v>
      </c>
      <c r="G38078" s="1">
        <v>40878</v>
      </c>
      <c r="H38078" t="s">
        <v>52</v>
      </c>
      <c r="I38078">
        <v>2011</v>
      </c>
      <c r="J38078" t="s">
        <v>17</v>
      </c>
      <c r="K38078" t="s">
        <v>79</v>
      </c>
      <c r="L38078" t="s">
        <v>86</v>
      </c>
      <c r="M38078">
        <v>19107</v>
      </c>
      <c r="N38078" s="4">
        <v>42864.277840000002</v>
      </c>
      <c r="O38078" s="1">
        <v>41883</v>
      </c>
    </row>
    <row r="38079" spans="1:15" x14ac:dyDescent="0.25">
      <c r="A38079">
        <v>1045843</v>
      </c>
      <c r="B38079">
        <v>15000</v>
      </c>
      <c r="C38079" t="s">
        <v>41</v>
      </c>
      <c r="D38079" t="s">
        <v>42</v>
      </c>
      <c r="E38079" t="s">
        <v>14</v>
      </c>
      <c r="F38079" t="s">
        <v>135</v>
      </c>
      <c r="G38079" s="1">
        <v>40878</v>
      </c>
      <c r="H38079" t="s">
        <v>52</v>
      </c>
      <c r="I38079">
        <v>2011</v>
      </c>
      <c r="J38079" t="s">
        <v>17</v>
      </c>
      <c r="K38079" t="s">
        <v>18</v>
      </c>
      <c r="L38079" t="s">
        <v>80</v>
      </c>
      <c r="M38079">
        <v>13498</v>
      </c>
      <c r="N38079" s="4">
        <v>19190.670399999999</v>
      </c>
      <c r="O38079" s="1">
        <v>41974</v>
      </c>
    </row>
    <row r="38080" spans="1:15" x14ac:dyDescent="0.25">
      <c r="A38080">
        <v>1045885</v>
      </c>
      <c r="B38080">
        <v>25000</v>
      </c>
      <c r="C38080" t="s">
        <v>121</v>
      </c>
      <c r="D38080" t="s">
        <v>122</v>
      </c>
      <c r="E38080" t="s">
        <v>36</v>
      </c>
      <c r="F38080" t="s">
        <v>15</v>
      </c>
      <c r="G38080" s="1">
        <v>40878</v>
      </c>
      <c r="H38080" t="s">
        <v>52</v>
      </c>
      <c r="I38080">
        <v>2011</v>
      </c>
      <c r="J38080" t="s">
        <v>17</v>
      </c>
      <c r="K38080" t="s">
        <v>23</v>
      </c>
      <c r="L38080" t="s">
        <v>29</v>
      </c>
      <c r="M38080">
        <v>12990</v>
      </c>
      <c r="N38080" s="4">
        <v>31602.401559999998</v>
      </c>
      <c r="O38080" s="1">
        <v>41306</v>
      </c>
    </row>
    <row r="38081" spans="1:15" x14ac:dyDescent="0.25">
      <c r="A38081">
        <v>1045892</v>
      </c>
      <c r="B38081">
        <v>8000</v>
      </c>
      <c r="C38081" t="s">
        <v>38</v>
      </c>
      <c r="D38081" t="s">
        <v>39</v>
      </c>
      <c r="E38081" t="s">
        <v>27</v>
      </c>
      <c r="F38081" t="s">
        <v>21</v>
      </c>
      <c r="G38081" s="1">
        <v>40878</v>
      </c>
      <c r="H38081" t="s">
        <v>52</v>
      </c>
      <c r="I38081">
        <v>2011</v>
      </c>
      <c r="J38081" t="s">
        <v>17</v>
      </c>
      <c r="K38081" t="s">
        <v>23</v>
      </c>
      <c r="L38081" t="s">
        <v>99</v>
      </c>
      <c r="M38081">
        <v>8271</v>
      </c>
      <c r="N38081" s="4">
        <v>9144.9030870000006</v>
      </c>
      <c r="O38081" s="1">
        <v>41974</v>
      </c>
    </row>
    <row r="38082" spans="1:15" x14ac:dyDescent="0.25">
      <c r="A38082">
        <v>1045902</v>
      </c>
      <c r="B38082">
        <v>12000</v>
      </c>
      <c r="C38082" t="s">
        <v>38</v>
      </c>
      <c r="D38082" t="s">
        <v>59</v>
      </c>
      <c r="E38082" t="s">
        <v>14</v>
      </c>
      <c r="F38082" t="s">
        <v>15</v>
      </c>
      <c r="G38082" s="1">
        <v>40878</v>
      </c>
      <c r="H38082" t="s">
        <v>52</v>
      </c>
      <c r="I38082">
        <v>2011</v>
      </c>
      <c r="J38082" t="s">
        <v>17</v>
      </c>
      <c r="K38082" t="s">
        <v>18</v>
      </c>
      <c r="L38082" t="s">
        <v>44</v>
      </c>
      <c r="M38082">
        <v>33702</v>
      </c>
      <c r="N38082" s="4">
        <v>13170.37622</v>
      </c>
      <c r="O38082" s="1">
        <v>41518</v>
      </c>
    </row>
    <row r="38083" spans="1:15" x14ac:dyDescent="0.25">
      <c r="A38083">
        <v>1045909</v>
      </c>
      <c r="B38083">
        <v>30000</v>
      </c>
      <c r="C38083" t="s">
        <v>68</v>
      </c>
      <c r="D38083" t="s">
        <v>90</v>
      </c>
      <c r="E38083" t="s">
        <v>36</v>
      </c>
      <c r="F38083" t="s">
        <v>15</v>
      </c>
      <c r="G38083" s="1">
        <v>40878</v>
      </c>
      <c r="H38083" t="s">
        <v>52</v>
      </c>
      <c r="I38083">
        <v>2011</v>
      </c>
      <c r="J38083" t="s">
        <v>17</v>
      </c>
      <c r="K38083" t="s">
        <v>18</v>
      </c>
      <c r="L38083" t="s">
        <v>29</v>
      </c>
      <c r="M38083">
        <v>13720</v>
      </c>
      <c r="N38083" s="4">
        <v>42929.094360000003</v>
      </c>
      <c r="O38083" s="1">
        <v>41944</v>
      </c>
    </row>
    <row r="38084" spans="1:15" x14ac:dyDescent="0.25">
      <c r="A38084">
        <v>1045932</v>
      </c>
      <c r="B38084">
        <v>12000</v>
      </c>
      <c r="C38084" t="s">
        <v>38</v>
      </c>
      <c r="D38084" t="s">
        <v>77</v>
      </c>
      <c r="E38084" t="s">
        <v>36</v>
      </c>
      <c r="F38084" t="s">
        <v>15</v>
      </c>
      <c r="G38084" s="1">
        <v>40878</v>
      </c>
      <c r="H38084" t="s">
        <v>52</v>
      </c>
      <c r="I38084">
        <v>2011</v>
      </c>
      <c r="J38084" t="s">
        <v>17</v>
      </c>
      <c r="K38084" t="s">
        <v>18</v>
      </c>
      <c r="L38084" t="s">
        <v>99</v>
      </c>
      <c r="M38084">
        <v>60730</v>
      </c>
      <c r="N38084" s="4">
        <v>13263.95463</v>
      </c>
      <c r="O38084" s="1">
        <v>41974</v>
      </c>
    </row>
    <row r="38085" spans="1:15" x14ac:dyDescent="0.25">
      <c r="A38085">
        <v>1045966</v>
      </c>
      <c r="B38085">
        <v>16000</v>
      </c>
      <c r="C38085" t="s">
        <v>87</v>
      </c>
      <c r="D38085" t="s">
        <v>128</v>
      </c>
      <c r="E38085" t="s">
        <v>36</v>
      </c>
      <c r="F38085" t="s">
        <v>135</v>
      </c>
      <c r="G38085" s="1">
        <v>40878</v>
      </c>
      <c r="H38085" t="s">
        <v>52</v>
      </c>
      <c r="I38085">
        <v>2011</v>
      </c>
      <c r="J38085" t="s">
        <v>43</v>
      </c>
      <c r="K38085" t="s">
        <v>70</v>
      </c>
      <c r="L38085" t="s">
        <v>44</v>
      </c>
      <c r="M38085">
        <v>43109</v>
      </c>
      <c r="N38085" s="4">
        <v>10324.26</v>
      </c>
      <c r="O38085" s="1">
        <v>41456</v>
      </c>
    </row>
    <row r="38086" spans="1:15" x14ac:dyDescent="0.25">
      <c r="A38086">
        <v>1045970</v>
      </c>
      <c r="B38086">
        <v>10000</v>
      </c>
      <c r="C38086" t="s">
        <v>38</v>
      </c>
      <c r="D38086" t="s">
        <v>59</v>
      </c>
      <c r="E38086" t="s">
        <v>36</v>
      </c>
      <c r="F38086" t="s">
        <v>21</v>
      </c>
      <c r="G38086" s="1">
        <v>40878</v>
      </c>
      <c r="H38086" t="s">
        <v>52</v>
      </c>
      <c r="I38086">
        <v>2011</v>
      </c>
      <c r="J38086" t="s">
        <v>17</v>
      </c>
      <c r="K38086" t="s">
        <v>110</v>
      </c>
      <c r="L38086" t="s">
        <v>83</v>
      </c>
      <c r="M38086">
        <v>2748</v>
      </c>
      <c r="N38086" s="4">
        <v>10208.16646</v>
      </c>
      <c r="O38086" s="1">
        <v>41000</v>
      </c>
    </row>
    <row r="38087" spans="1:15" x14ac:dyDescent="0.25">
      <c r="A38087">
        <v>1045978</v>
      </c>
      <c r="B38087">
        <v>19075</v>
      </c>
      <c r="C38087" t="s">
        <v>41</v>
      </c>
      <c r="D38087" t="s">
        <v>73</v>
      </c>
      <c r="E38087" t="s">
        <v>14</v>
      </c>
      <c r="F38087" t="s">
        <v>15</v>
      </c>
      <c r="G38087" s="1">
        <v>40878</v>
      </c>
      <c r="H38087" t="s">
        <v>52</v>
      </c>
      <c r="I38087">
        <v>2011</v>
      </c>
      <c r="J38087" t="s">
        <v>43</v>
      </c>
      <c r="K38087" t="s">
        <v>18</v>
      </c>
      <c r="L38087" t="s">
        <v>24</v>
      </c>
      <c r="M38087">
        <v>12838</v>
      </c>
      <c r="N38087" s="4">
        <v>4381.47</v>
      </c>
      <c r="O38087" s="1">
        <v>41091</v>
      </c>
    </row>
    <row r="38088" spans="1:15" x14ac:dyDescent="0.25">
      <c r="A38088">
        <v>1045996</v>
      </c>
      <c r="B38088">
        <v>4000</v>
      </c>
      <c r="C38088" t="s">
        <v>38</v>
      </c>
      <c r="D38088" t="s">
        <v>97</v>
      </c>
      <c r="E38088" t="s">
        <v>36</v>
      </c>
      <c r="F38088" t="s">
        <v>21</v>
      </c>
      <c r="G38088" s="1">
        <v>40848</v>
      </c>
      <c r="H38088" t="s">
        <v>31</v>
      </c>
      <c r="I38088">
        <v>2011</v>
      </c>
      <c r="J38088" t="s">
        <v>17</v>
      </c>
      <c r="K38088" t="s">
        <v>18</v>
      </c>
      <c r="L38088" t="s">
        <v>99</v>
      </c>
      <c r="M38088">
        <v>6962</v>
      </c>
      <c r="N38088" s="4">
        <v>4379.0546350000004</v>
      </c>
      <c r="O38088" s="1">
        <v>41883</v>
      </c>
    </row>
    <row r="38089" spans="1:15" x14ac:dyDescent="0.25">
      <c r="A38089">
        <v>1046029</v>
      </c>
      <c r="B38089">
        <v>12000</v>
      </c>
      <c r="C38089" t="s">
        <v>68</v>
      </c>
      <c r="D38089" t="s">
        <v>69</v>
      </c>
      <c r="E38089" t="s">
        <v>14</v>
      </c>
      <c r="F38089" t="s">
        <v>15</v>
      </c>
      <c r="G38089" s="1">
        <v>40878</v>
      </c>
      <c r="H38089" t="s">
        <v>52</v>
      </c>
      <c r="I38089">
        <v>2011</v>
      </c>
      <c r="J38089" t="s">
        <v>43</v>
      </c>
      <c r="K38089" t="s">
        <v>18</v>
      </c>
      <c r="L38089" t="s">
        <v>24</v>
      </c>
      <c r="M38089">
        <v>8335</v>
      </c>
      <c r="N38089" s="4">
        <v>11482.8</v>
      </c>
      <c r="O38089" s="1">
        <v>41883</v>
      </c>
    </row>
    <row r="38090" spans="1:15" x14ac:dyDescent="0.25">
      <c r="A38090">
        <v>1046031</v>
      </c>
      <c r="B38090">
        <v>25000</v>
      </c>
      <c r="C38090" t="s">
        <v>25</v>
      </c>
      <c r="D38090" t="s">
        <v>35</v>
      </c>
      <c r="E38090" t="s">
        <v>14</v>
      </c>
      <c r="F38090" t="s">
        <v>15</v>
      </c>
      <c r="G38090" s="1">
        <v>40878</v>
      </c>
      <c r="H38090" t="s">
        <v>52</v>
      </c>
      <c r="I38090">
        <v>2011</v>
      </c>
      <c r="J38090" t="s">
        <v>17</v>
      </c>
      <c r="K38090" t="s">
        <v>18</v>
      </c>
      <c r="L38090" t="s">
        <v>19</v>
      </c>
      <c r="M38090">
        <v>21296</v>
      </c>
      <c r="N38090" s="4">
        <v>31623.493470000001</v>
      </c>
      <c r="O38090" s="1">
        <v>41974</v>
      </c>
    </row>
    <row r="38091" spans="1:15" x14ac:dyDescent="0.25">
      <c r="A38091">
        <v>1046047</v>
      </c>
      <c r="B38091">
        <v>10000</v>
      </c>
      <c r="C38091" t="s">
        <v>12</v>
      </c>
      <c r="D38091" t="s">
        <v>13</v>
      </c>
      <c r="E38091" t="s">
        <v>14</v>
      </c>
      <c r="F38091" t="s">
        <v>21</v>
      </c>
      <c r="G38091" s="1">
        <v>40878</v>
      </c>
      <c r="H38091" t="s">
        <v>52</v>
      </c>
      <c r="I38091">
        <v>2011</v>
      </c>
      <c r="J38091" t="s">
        <v>17</v>
      </c>
      <c r="K38091" t="s">
        <v>18</v>
      </c>
      <c r="L38091" t="s">
        <v>24</v>
      </c>
      <c r="M38091">
        <v>9500</v>
      </c>
      <c r="N38091" s="4">
        <v>11749.776250000001</v>
      </c>
      <c r="O38091" s="1">
        <v>41913</v>
      </c>
    </row>
    <row r="38092" spans="1:15" x14ac:dyDescent="0.25">
      <c r="A38092">
        <v>1046117</v>
      </c>
      <c r="B38092">
        <v>33600</v>
      </c>
      <c r="C38092" t="s">
        <v>25</v>
      </c>
      <c r="D38092" t="s">
        <v>26</v>
      </c>
      <c r="E38092" t="s">
        <v>14</v>
      </c>
      <c r="F38092" t="s">
        <v>135</v>
      </c>
      <c r="G38092" s="1">
        <v>40878</v>
      </c>
      <c r="H38092" t="s">
        <v>52</v>
      </c>
      <c r="I38092">
        <v>2011</v>
      </c>
      <c r="J38092" t="s">
        <v>140</v>
      </c>
      <c r="K38092" t="s">
        <v>18</v>
      </c>
      <c r="L38092" t="s">
        <v>74</v>
      </c>
      <c r="M38092">
        <v>45043</v>
      </c>
      <c r="N38092" s="4">
        <v>41673.870000000003</v>
      </c>
      <c r="O38092" s="1">
        <v>42491</v>
      </c>
    </row>
    <row r="38093" spans="1:15" x14ac:dyDescent="0.25">
      <c r="A38093">
        <v>1046153</v>
      </c>
      <c r="B38093">
        <v>28200</v>
      </c>
      <c r="C38093" t="s">
        <v>68</v>
      </c>
      <c r="D38093" t="s">
        <v>78</v>
      </c>
      <c r="E38093" t="s">
        <v>36</v>
      </c>
      <c r="F38093" t="s">
        <v>15</v>
      </c>
      <c r="G38093" s="1">
        <v>40878</v>
      </c>
      <c r="H38093" t="s">
        <v>52</v>
      </c>
      <c r="I38093">
        <v>2011</v>
      </c>
      <c r="J38093" t="s">
        <v>140</v>
      </c>
      <c r="K38093" t="s">
        <v>49</v>
      </c>
      <c r="L38093" t="s">
        <v>44</v>
      </c>
      <c r="M38093">
        <v>6619</v>
      </c>
      <c r="N38093" s="4">
        <v>38761.410000000003</v>
      </c>
      <c r="O38093" s="1">
        <v>42491</v>
      </c>
    </row>
    <row r="38094" spans="1:15" x14ac:dyDescent="0.25">
      <c r="A38094">
        <v>1046181</v>
      </c>
      <c r="B38094">
        <v>14400</v>
      </c>
      <c r="C38094" t="s">
        <v>25</v>
      </c>
      <c r="D38094" t="s">
        <v>26</v>
      </c>
      <c r="E38094" t="s">
        <v>36</v>
      </c>
      <c r="F38094" t="s">
        <v>21</v>
      </c>
      <c r="G38094" s="1">
        <v>40878</v>
      </c>
      <c r="H38094" t="s">
        <v>52</v>
      </c>
      <c r="I38094">
        <v>2011</v>
      </c>
      <c r="J38094" t="s">
        <v>17</v>
      </c>
      <c r="K38094" t="s">
        <v>23</v>
      </c>
      <c r="L38094" t="s">
        <v>74</v>
      </c>
      <c r="M38094">
        <v>70524</v>
      </c>
      <c r="N38094" s="4">
        <v>17666.164710000001</v>
      </c>
      <c r="O38094" s="1">
        <v>41791</v>
      </c>
    </row>
    <row r="38095" spans="1:15" x14ac:dyDescent="0.25">
      <c r="A38095">
        <v>1046204</v>
      </c>
      <c r="B38095">
        <v>20000</v>
      </c>
      <c r="C38095" t="s">
        <v>25</v>
      </c>
      <c r="D38095" t="s">
        <v>62</v>
      </c>
      <c r="E38095" t="s">
        <v>14</v>
      </c>
      <c r="F38095" t="s">
        <v>21</v>
      </c>
      <c r="G38095" s="1">
        <v>40878</v>
      </c>
      <c r="H38095" t="s">
        <v>52</v>
      </c>
      <c r="I38095">
        <v>2011</v>
      </c>
      <c r="J38095" t="s">
        <v>17</v>
      </c>
      <c r="K38095" t="s">
        <v>23</v>
      </c>
      <c r="L38095" t="s">
        <v>71</v>
      </c>
      <c r="M38095">
        <v>26693</v>
      </c>
      <c r="N38095" s="4">
        <v>26403.41</v>
      </c>
      <c r="O38095" s="1">
        <v>42036</v>
      </c>
    </row>
    <row r="38096" spans="1:15" x14ac:dyDescent="0.25">
      <c r="A38096">
        <v>1046227</v>
      </c>
      <c r="B38096">
        <v>14000</v>
      </c>
      <c r="C38096" t="s">
        <v>41</v>
      </c>
      <c r="D38096" t="s">
        <v>73</v>
      </c>
      <c r="E38096" t="s">
        <v>14</v>
      </c>
      <c r="F38096" t="s">
        <v>21</v>
      </c>
      <c r="G38096" s="1">
        <v>40878</v>
      </c>
      <c r="H38096" t="s">
        <v>52</v>
      </c>
      <c r="I38096">
        <v>2011</v>
      </c>
      <c r="J38096" t="s">
        <v>17</v>
      </c>
      <c r="K38096" t="s">
        <v>18</v>
      </c>
      <c r="L38096" t="s">
        <v>66</v>
      </c>
      <c r="M38096">
        <v>8813</v>
      </c>
      <c r="N38096" s="4">
        <v>15003.620419999999</v>
      </c>
      <c r="O38096" s="1">
        <v>41030</v>
      </c>
    </row>
    <row r="38097" spans="1:15" x14ac:dyDescent="0.25">
      <c r="A38097">
        <v>1046245</v>
      </c>
      <c r="B38097">
        <v>6000</v>
      </c>
      <c r="C38097" t="s">
        <v>12</v>
      </c>
      <c r="D38097" t="s">
        <v>13</v>
      </c>
      <c r="E38097" t="s">
        <v>36</v>
      </c>
      <c r="F38097" t="s">
        <v>135</v>
      </c>
      <c r="G38097" s="1">
        <v>40878</v>
      </c>
      <c r="H38097" t="s">
        <v>52</v>
      </c>
      <c r="I38097">
        <v>2011</v>
      </c>
      <c r="J38097" t="s">
        <v>17</v>
      </c>
      <c r="K38097" t="s">
        <v>70</v>
      </c>
      <c r="L38097" t="s">
        <v>64</v>
      </c>
      <c r="M38097">
        <v>2269</v>
      </c>
      <c r="N38097" s="4">
        <v>7216.0962380000001</v>
      </c>
      <c r="O38097" s="1">
        <v>41944</v>
      </c>
    </row>
    <row r="38098" spans="1:15" x14ac:dyDescent="0.25">
      <c r="A38098">
        <v>1046247</v>
      </c>
      <c r="B38098">
        <v>12000</v>
      </c>
      <c r="C38098" t="s">
        <v>12</v>
      </c>
      <c r="D38098" t="s">
        <v>33</v>
      </c>
      <c r="E38098" t="s">
        <v>14</v>
      </c>
      <c r="F38098" t="s">
        <v>135</v>
      </c>
      <c r="G38098" s="1">
        <v>40878</v>
      </c>
      <c r="H38098" t="s">
        <v>52</v>
      </c>
      <c r="I38098">
        <v>2011</v>
      </c>
      <c r="J38098" t="s">
        <v>17</v>
      </c>
      <c r="K38098" t="s">
        <v>18</v>
      </c>
      <c r="L38098" t="s">
        <v>46</v>
      </c>
      <c r="M38098">
        <v>917</v>
      </c>
      <c r="N38098" s="4">
        <v>14157.282020000001</v>
      </c>
      <c r="O38098" s="1">
        <v>41730</v>
      </c>
    </row>
    <row r="38099" spans="1:15" x14ac:dyDescent="0.25">
      <c r="A38099">
        <v>1046255</v>
      </c>
      <c r="B38099">
        <v>3000</v>
      </c>
      <c r="C38099" t="s">
        <v>12</v>
      </c>
      <c r="D38099" t="s">
        <v>75</v>
      </c>
      <c r="E38099" t="s">
        <v>14</v>
      </c>
      <c r="F38099" t="s">
        <v>21</v>
      </c>
      <c r="G38099" s="1">
        <v>40878</v>
      </c>
      <c r="H38099" t="s">
        <v>52</v>
      </c>
      <c r="I38099">
        <v>2011</v>
      </c>
      <c r="J38099" t="s">
        <v>43</v>
      </c>
      <c r="K38099" t="s">
        <v>18</v>
      </c>
      <c r="L38099" t="s">
        <v>72</v>
      </c>
      <c r="M38099">
        <v>1476</v>
      </c>
      <c r="N38099" s="4">
        <v>2635.84</v>
      </c>
      <c r="O38099" s="1">
        <v>41699</v>
      </c>
    </row>
    <row r="38100" spans="1:15" x14ac:dyDescent="0.25">
      <c r="A38100">
        <v>1046275</v>
      </c>
      <c r="B38100">
        <v>6000</v>
      </c>
      <c r="C38100" t="s">
        <v>38</v>
      </c>
      <c r="D38100" t="s">
        <v>57</v>
      </c>
      <c r="E38100" t="s">
        <v>14</v>
      </c>
      <c r="F38100" t="s">
        <v>21</v>
      </c>
      <c r="G38100" s="1">
        <v>40878</v>
      </c>
      <c r="H38100" t="s">
        <v>52</v>
      </c>
      <c r="I38100">
        <v>2011</v>
      </c>
      <c r="J38100" t="s">
        <v>17</v>
      </c>
      <c r="K38100" t="s">
        <v>18</v>
      </c>
      <c r="L38100" t="s">
        <v>109</v>
      </c>
      <c r="M38100">
        <v>6729</v>
      </c>
      <c r="N38100" s="4">
        <v>6724.7361840000003</v>
      </c>
      <c r="O38100" s="1">
        <v>41760</v>
      </c>
    </row>
    <row r="38101" spans="1:15" x14ac:dyDescent="0.25">
      <c r="A38101">
        <v>1046276</v>
      </c>
      <c r="B38101">
        <v>3000</v>
      </c>
      <c r="C38101" t="s">
        <v>12</v>
      </c>
      <c r="D38101" t="s">
        <v>75</v>
      </c>
      <c r="E38101" t="s">
        <v>14</v>
      </c>
      <c r="F38101" t="s">
        <v>21</v>
      </c>
      <c r="G38101" s="1">
        <v>40878</v>
      </c>
      <c r="H38101" t="s">
        <v>52</v>
      </c>
      <c r="I38101">
        <v>2011</v>
      </c>
      <c r="J38101" t="s">
        <v>17</v>
      </c>
      <c r="K38101" t="s">
        <v>63</v>
      </c>
      <c r="L38101" t="s">
        <v>126</v>
      </c>
      <c r="M38101">
        <v>3637</v>
      </c>
      <c r="N38101" s="4">
        <v>3347.3706109999998</v>
      </c>
      <c r="O38101" s="1">
        <v>41365</v>
      </c>
    </row>
    <row r="38102" spans="1:15" x14ac:dyDescent="0.25">
      <c r="A38102">
        <v>1046300</v>
      </c>
      <c r="B38102">
        <v>9000</v>
      </c>
      <c r="C38102" t="s">
        <v>41</v>
      </c>
      <c r="D38102" t="s">
        <v>42</v>
      </c>
      <c r="E38102" t="s">
        <v>14</v>
      </c>
      <c r="F38102" t="s">
        <v>15</v>
      </c>
      <c r="G38102" s="1">
        <v>40878</v>
      </c>
      <c r="H38102" t="s">
        <v>52</v>
      </c>
      <c r="I38102">
        <v>2011</v>
      </c>
      <c r="J38102" t="s">
        <v>17</v>
      </c>
      <c r="K38102" t="s">
        <v>23</v>
      </c>
      <c r="L38102" t="s">
        <v>71</v>
      </c>
      <c r="M38102">
        <v>21845</v>
      </c>
      <c r="N38102" s="4">
        <v>11514.390009999999</v>
      </c>
      <c r="O38102" s="1">
        <v>41974</v>
      </c>
    </row>
    <row r="38103" spans="1:15" x14ac:dyDescent="0.25">
      <c r="A38103">
        <v>1046328</v>
      </c>
      <c r="B38103">
        <v>12000</v>
      </c>
      <c r="C38103" t="s">
        <v>12</v>
      </c>
      <c r="D38103" t="s">
        <v>33</v>
      </c>
      <c r="E38103" t="s">
        <v>14</v>
      </c>
      <c r="F38103" t="s">
        <v>135</v>
      </c>
      <c r="G38103" s="1">
        <v>40878</v>
      </c>
      <c r="H38103" t="s">
        <v>52</v>
      </c>
      <c r="I38103">
        <v>2011</v>
      </c>
      <c r="J38103" t="s">
        <v>17</v>
      </c>
      <c r="K38103" t="s">
        <v>18</v>
      </c>
      <c r="L38103" t="s">
        <v>24</v>
      </c>
      <c r="M38103">
        <v>12915</v>
      </c>
      <c r="N38103" s="4">
        <v>13452.26828</v>
      </c>
      <c r="O38103" s="1">
        <v>41365</v>
      </c>
    </row>
    <row r="38104" spans="1:15" x14ac:dyDescent="0.25">
      <c r="A38104">
        <v>1046334</v>
      </c>
      <c r="B38104">
        <v>15600</v>
      </c>
      <c r="C38104" t="s">
        <v>12</v>
      </c>
      <c r="D38104" t="s">
        <v>20</v>
      </c>
      <c r="E38104" t="s">
        <v>14</v>
      </c>
      <c r="F38104" t="s">
        <v>15</v>
      </c>
      <c r="G38104" s="1">
        <v>40878</v>
      </c>
      <c r="H38104" t="s">
        <v>52</v>
      </c>
      <c r="I38104">
        <v>2011</v>
      </c>
      <c r="J38104" t="s">
        <v>17</v>
      </c>
      <c r="K38104" t="s">
        <v>23</v>
      </c>
      <c r="L38104" t="s">
        <v>83</v>
      </c>
      <c r="M38104">
        <v>13875</v>
      </c>
      <c r="N38104" s="4">
        <v>17861.928049999999</v>
      </c>
      <c r="O38104" s="1">
        <v>41395</v>
      </c>
    </row>
    <row r="38105" spans="1:15" x14ac:dyDescent="0.25">
      <c r="A38105">
        <v>1046355</v>
      </c>
      <c r="B38105">
        <v>8575</v>
      </c>
      <c r="C38105" t="s">
        <v>25</v>
      </c>
      <c r="D38105" t="s">
        <v>51</v>
      </c>
      <c r="E38105" t="s">
        <v>14</v>
      </c>
      <c r="F38105" t="s">
        <v>21</v>
      </c>
      <c r="G38105" s="1">
        <v>40878</v>
      </c>
      <c r="H38105" t="s">
        <v>52</v>
      </c>
      <c r="I38105">
        <v>2011</v>
      </c>
      <c r="J38105" t="s">
        <v>17</v>
      </c>
      <c r="K38105" t="s">
        <v>18</v>
      </c>
      <c r="L38105" t="s">
        <v>48</v>
      </c>
      <c r="M38105">
        <v>6509</v>
      </c>
      <c r="N38105" s="4">
        <v>9378.7494540000007</v>
      </c>
      <c r="O38105" s="1">
        <v>41122</v>
      </c>
    </row>
    <row r="38106" spans="1:15" x14ac:dyDescent="0.25">
      <c r="A38106">
        <v>1046358</v>
      </c>
      <c r="B38106">
        <v>11250</v>
      </c>
      <c r="C38106" t="s">
        <v>12</v>
      </c>
      <c r="D38106" t="s">
        <v>20</v>
      </c>
      <c r="E38106" t="s">
        <v>14</v>
      </c>
      <c r="F38106" t="s">
        <v>135</v>
      </c>
      <c r="G38106" s="1">
        <v>40878</v>
      </c>
      <c r="H38106" t="s">
        <v>52</v>
      </c>
      <c r="I38106">
        <v>2011</v>
      </c>
      <c r="J38106" t="s">
        <v>17</v>
      </c>
      <c r="K38106" t="s">
        <v>92</v>
      </c>
      <c r="L38106" t="s">
        <v>24</v>
      </c>
      <c r="M38106">
        <v>4313</v>
      </c>
      <c r="N38106" s="4">
        <v>14372.69161</v>
      </c>
      <c r="O38106" s="1">
        <v>41944</v>
      </c>
    </row>
    <row r="38107" spans="1:15" x14ac:dyDescent="0.25">
      <c r="A38107">
        <v>1046366</v>
      </c>
      <c r="B38107">
        <v>25000</v>
      </c>
      <c r="C38107" t="s">
        <v>25</v>
      </c>
      <c r="D38107" t="s">
        <v>51</v>
      </c>
      <c r="E38107" t="s">
        <v>14</v>
      </c>
      <c r="F38107" t="s">
        <v>15</v>
      </c>
      <c r="G38107" s="1">
        <v>40878</v>
      </c>
      <c r="H38107" t="s">
        <v>52</v>
      </c>
      <c r="I38107">
        <v>2011</v>
      </c>
      <c r="J38107" t="s">
        <v>17</v>
      </c>
      <c r="K38107" t="s">
        <v>18</v>
      </c>
      <c r="L38107" t="s">
        <v>72</v>
      </c>
      <c r="M38107">
        <v>13382</v>
      </c>
      <c r="N38107" s="4">
        <v>31135.68374</v>
      </c>
      <c r="O38107" s="1">
        <v>41883</v>
      </c>
    </row>
    <row r="38108" spans="1:15" x14ac:dyDescent="0.25">
      <c r="A38108">
        <v>1046371</v>
      </c>
      <c r="B38108">
        <v>9000</v>
      </c>
      <c r="C38108" t="s">
        <v>38</v>
      </c>
      <c r="D38108" t="s">
        <v>39</v>
      </c>
      <c r="E38108" t="s">
        <v>14</v>
      </c>
      <c r="F38108" t="s">
        <v>21</v>
      </c>
      <c r="G38108" s="1">
        <v>40878</v>
      </c>
      <c r="H38108" t="s">
        <v>52</v>
      </c>
      <c r="I38108">
        <v>2011</v>
      </c>
      <c r="J38108" t="s">
        <v>17</v>
      </c>
      <c r="K38108" t="s">
        <v>18</v>
      </c>
      <c r="L38108" t="s">
        <v>24</v>
      </c>
      <c r="M38108">
        <v>5433</v>
      </c>
      <c r="N38108" s="4">
        <v>9257.8724270000002</v>
      </c>
      <c r="O38108" s="1">
        <v>41000</v>
      </c>
    </row>
    <row r="38109" spans="1:15" x14ac:dyDescent="0.25">
      <c r="A38109">
        <v>1046380</v>
      </c>
      <c r="B38109">
        <v>4000</v>
      </c>
      <c r="C38109" t="s">
        <v>38</v>
      </c>
      <c r="D38109" t="s">
        <v>77</v>
      </c>
      <c r="E38109" t="s">
        <v>36</v>
      </c>
      <c r="F38109" t="s">
        <v>135</v>
      </c>
      <c r="G38109" s="1">
        <v>40878</v>
      </c>
      <c r="H38109" t="s">
        <v>52</v>
      </c>
      <c r="I38109">
        <v>2011</v>
      </c>
      <c r="J38109" t="s">
        <v>17</v>
      </c>
      <c r="K38109" t="s">
        <v>49</v>
      </c>
      <c r="L38109" t="s">
        <v>83</v>
      </c>
      <c r="M38109">
        <v>6266</v>
      </c>
      <c r="N38109" s="4">
        <v>4022.34</v>
      </c>
      <c r="O38109" s="1">
        <v>40909</v>
      </c>
    </row>
    <row r="38110" spans="1:15" x14ac:dyDescent="0.25">
      <c r="A38110">
        <v>1046382</v>
      </c>
      <c r="B38110">
        <v>21200</v>
      </c>
      <c r="C38110" t="s">
        <v>41</v>
      </c>
      <c r="D38110" t="s">
        <v>102</v>
      </c>
      <c r="E38110" t="s">
        <v>14</v>
      </c>
      <c r="F38110" t="s">
        <v>15</v>
      </c>
      <c r="G38110" s="1">
        <v>40878</v>
      </c>
      <c r="H38110" t="s">
        <v>52</v>
      </c>
      <c r="I38110">
        <v>2011</v>
      </c>
      <c r="J38110" t="s">
        <v>17</v>
      </c>
      <c r="K38110" t="s">
        <v>18</v>
      </c>
      <c r="L38110" t="s">
        <v>80</v>
      </c>
      <c r="M38110">
        <v>37717</v>
      </c>
      <c r="N38110" s="4">
        <v>30870.999670000001</v>
      </c>
      <c r="O38110" s="1">
        <v>42125</v>
      </c>
    </row>
    <row r="38111" spans="1:15" x14ac:dyDescent="0.25">
      <c r="A38111">
        <v>1046407</v>
      </c>
      <c r="B38111">
        <v>7000</v>
      </c>
      <c r="C38111" t="s">
        <v>68</v>
      </c>
      <c r="D38111" t="s">
        <v>90</v>
      </c>
      <c r="E38111" t="s">
        <v>14</v>
      </c>
      <c r="F38111" t="s">
        <v>135</v>
      </c>
      <c r="G38111" s="1">
        <v>40878</v>
      </c>
      <c r="H38111" t="s">
        <v>52</v>
      </c>
      <c r="I38111">
        <v>2011</v>
      </c>
      <c r="J38111" t="s">
        <v>17</v>
      </c>
      <c r="K38111" t="s">
        <v>70</v>
      </c>
      <c r="L38111" t="s">
        <v>29</v>
      </c>
      <c r="M38111">
        <v>4029</v>
      </c>
      <c r="N38111" s="4">
        <v>7390.4749609999999</v>
      </c>
      <c r="O38111" s="1">
        <v>41030</v>
      </c>
    </row>
    <row r="38112" spans="1:15" x14ac:dyDescent="0.25">
      <c r="A38112">
        <v>1046442</v>
      </c>
      <c r="B38112">
        <v>20000</v>
      </c>
      <c r="C38112" t="s">
        <v>25</v>
      </c>
      <c r="D38112" t="s">
        <v>62</v>
      </c>
      <c r="E38112" t="s">
        <v>14</v>
      </c>
      <c r="F38112" t="s">
        <v>15</v>
      </c>
      <c r="G38112" s="1">
        <v>40878</v>
      </c>
      <c r="H38112" t="s">
        <v>52</v>
      </c>
      <c r="I38112">
        <v>2011</v>
      </c>
      <c r="J38112" t="s">
        <v>43</v>
      </c>
      <c r="K38112" t="s">
        <v>18</v>
      </c>
      <c r="L38112" t="s">
        <v>24</v>
      </c>
      <c r="M38112">
        <v>13953</v>
      </c>
      <c r="N38112" s="4">
        <v>13356.12</v>
      </c>
      <c r="O38112" s="1">
        <v>41640</v>
      </c>
    </row>
    <row r="38113" spans="1:15" x14ac:dyDescent="0.25">
      <c r="A38113">
        <v>1046443</v>
      </c>
      <c r="B38113">
        <v>7200</v>
      </c>
      <c r="C38113" t="s">
        <v>38</v>
      </c>
      <c r="D38113" t="s">
        <v>77</v>
      </c>
      <c r="E38113" t="s">
        <v>36</v>
      </c>
      <c r="F38113" t="s">
        <v>15</v>
      </c>
      <c r="G38113" s="1">
        <v>40878</v>
      </c>
      <c r="H38113" t="s">
        <v>52</v>
      </c>
      <c r="I38113">
        <v>2011</v>
      </c>
      <c r="J38113" t="s">
        <v>17</v>
      </c>
      <c r="K38113" t="s">
        <v>70</v>
      </c>
      <c r="L38113" t="s">
        <v>19</v>
      </c>
      <c r="M38113">
        <v>47892</v>
      </c>
      <c r="N38113" s="4">
        <v>7352.9130100000002</v>
      </c>
      <c r="O38113" s="1">
        <v>41000</v>
      </c>
    </row>
    <row r="38114" spans="1:15" x14ac:dyDescent="0.25">
      <c r="A38114">
        <v>1046448</v>
      </c>
      <c r="B38114">
        <v>11200</v>
      </c>
      <c r="C38114" t="s">
        <v>12</v>
      </c>
      <c r="D38114" t="s">
        <v>75</v>
      </c>
      <c r="E38114" t="s">
        <v>14</v>
      </c>
      <c r="F38114" t="s">
        <v>15</v>
      </c>
      <c r="G38114" s="1">
        <v>40878</v>
      </c>
      <c r="H38114" t="s">
        <v>52</v>
      </c>
      <c r="I38114">
        <v>2011</v>
      </c>
      <c r="J38114" t="s">
        <v>17</v>
      </c>
      <c r="K38114" t="s">
        <v>23</v>
      </c>
      <c r="L38114" t="s">
        <v>19</v>
      </c>
      <c r="M38114">
        <v>16259</v>
      </c>
      <c r="N38114" s="4">
        <v>13133.46019</v>
      </c>
      <c r="O38114" s="1">
        <v>41974</v>
      </c>
    </row>
    <row r="38115" spans="1:15" x14ac:dyDescent="0.25">
      <c r="A38115">
        <v>1046456</v>
      </c>
      <c r="B38115">
        <v>8000</v>
      </c>
      <c r="C38115" t="s">
        <v>12</v>
      </c>
      <c r="D38115" t="s">
        <v>20</v>
      </c>
      <c r="E38115" t="s">
        <v>36</v>
      </c>
      <c r="F38115" t="s">
        <v>21</v>
      </c>
      <c r="G38115" s="1">
        <v>40878</v>
      </c>
      <c r="H38115" t="s">
        <v>52</v>
      </c>
      <c r="I38115">
        <v>2011</v>
      </c>
      <c r="J38115" t="s">
        <v>17</v>
      </c>
      <c r="K38115" t="s">
        <v>18</v>
      </c>
      <c r="L38115" t="s">
        <v>74</v>
      </c>
      <c r="M38115">
        <v>6842</v>
      </c>
      <c r="N38115" s="4">
        <v>9000.1432289999993</v>
      </c>
      <c r="O38115" s="1">
        <v>41334</v>
      </c>
    </row>
    <row r="38116" spans="1:15" x14ac:dyDescent="0.25">
      <c r="A38116">
        <v>1046480</v>
      </c>
      <c r="B38116">
        <v>3000</v>
      </c>
      <c r="C38116" t="s">
        <v>12</v>
      </c>
      <c r="D38116" t="s">
        <v>13</v>
      </c>
      <c r="E38116" t="s">
        <v>36</v>
      </c>
      <c r="F38116" t="s">
        <v>21</v>
      </c>
      <c r="G38116" s="1">
        <v>40878</v>
      </c>
      <c r="H38116" t="s">
        <v>52</v>
      </c>
      <c r="I38116">
        <v>2011</v>
      </c>
      <c r="J38116" t="s">
        <v>140</v>
      </c>
      <c r="K38116" t="s">
        <v>47</v>
      </c>
      <c r="L38116" t="s">
        <v>126</v>
      </c>
      <c r="M38116">
        <v>309</v>
      </c>
      <c r="N38116" s="4">
        <v>3567.24</v>
      </c>
      <c r="O38116" s="1">
        <v>42491</v>
      </c>
    </row>
    <row r="38117" spans="1:15" x14ac:dyDescent="0.25">
      <c r="A38117">
        <v>1046507</v>
      </c>
      <c r="B38117">
        <v>3050</v>
      </c>
      <c r="C38117" t="s">
        <v>12</v>
      </c>
      <c r="D38117" t="s">
        <v>45</v>
      </c>
      <c r="E38117" t="s">
        <v>14</v>
      </c>
      <c r="F38117" t="s">
        <v>15</v>
      </c>
      <c r="G38117" s="1">
        <v>40878</v>
      </c>
      <c r="H38117" t="s">
        <v>52</v>
      </c>
      <c r="I38117">
        <v>2011</v>
      </c>
      <c r="J38117" t="s">
        <v>17</v>
      </c>
      <c r="K38117" t="s">
        <v>47</v>
      </c>
      <c r="L38117" t="s">
        <v>29</v>
      </c>
      <c r="M38117">
        <v>3019</v>
      </c>
      <c r="N38117" s="4">
        <v>3538.28</v>
      </c>
      <c r="O38117" s="1">
        <v>41974</v>
      </c>
    </row>
    <row r="38118" spans="1:15" x14ac:dyDescent="0.25">
      <c r="A38118">
        <v>1046511</v>
      </c>
      <c r="B38118">
        <v>6250</v>
      </c>
      <c r="C38118" t="s">
        <v>25</v>
      </c>
      <c r="D38118" t="s">
        <v>35</v>
      </c>
      <c r="E38118" t="s">
        <v>14</v>
      </c>
      <c r="F38118" t="s">
        <v>21</v>
      </c>
      <c r="G38118" s="1">
        <v>40878</v>
      </c>
      <c r="H38118" t="s">
        <v>52</v>
      </c>
      <c r="I38118">
        <v>2011</v>
      </c>
      <c r="J38118" t="s">
        <v>17</v>
      </c>
      <c r="K38118" t="s">
        <v>18</v>
      </c>
      <c r="L38118" t="s">
        <v>82</v>
      </c>
      <c r="M38118">
        <v>5771</v>
      </c>
      <c r="N38118" s="4">
        <v>7905.88</v>
      </c>
      <c r="O38118" s="1">
        <v>42005</v>
      </c>
    </row>
    <row r="38119" spans="1:15" x14ac:dyDescent="0.25">
      <c r="A38119">
        <v>1046516</v>
      </c>
      <c r="B38119">
        <v>15000</v>
      </c>
      <c r="C38119" t="s">
        <v>12</v>
      </c>
      <c r="D38119" t="s">
        <v>13</v>
      </c>
      <c r="E38119" t="s">
        <v>36</v>
      </c>
      <c r="F38119" t="s">
        <v>135</v>
      </c>
      <c r="G38119" s="1">
        <v>40878</v>
      </c>
      <c r="H38119" t="s">
        <v>52</v>
      </c>
      <c r="I38119">
        <v>2011</v>
      </c>
      <c r="J38119" t="s">
        <v>17</v>
      </c>
      <c r="K38119" t="s">
        <v>49</v>
      </c>
      <c r="L38119" t="s">
        <v>99</v>
      </c>
      <c r="M38119">
        <v>14073</v>
      </c>
      <c r="N38119" s="4">
        <v>19097.644820000001</v>
      </c>
      <c r="O38119" s="1">
        <v>41913</v>
      </c>
    </row>
    <row r="38120" spans="1:15" x14ac:dyDescent="0.25">
      <c r="A38120">
        <v>1046530</v>
      </c>
      <c r="B38120">
        <v>16000</v>
      </c>
      <c r="C38120" t="s">
        <v>25</v>
      </c>
      <c r="D38120" t="s">
        <v>51</v>
      </c>
      <c r="E38120" t="s">
        <v>14</v>
      </c>
      <c r="F38120" t="s">
        <v>15</v>
      </c>
      <c r="G38120" s="1">
        <v>40878</v>
      </c>
      <c r="H38120" t="s">
        <v>52</v>
      </c>
      <c r="I38120">
        <v>2011</v>
      </c>
      <c r="J38120" t="s">
        <v>140</v>
      </c>
      <c r="K38120" t="s">
        <v>18</v>
      </c>
      <c r="L38120" t="s">
        <v>24</v>
      </c>
      <c r="M38120">
        <v>22799</v>
      </c>
      <c r="N38120" s="4">
        <v>20248.72</v>
      </c>
      <c r="O38120" s="1">
        <v>42491</v>
      </c>
    </row>
    <row r="38121" spans="1:15" x14ac:dyDescent="0.25">
      <c r="A38121">
        <v>1046531</v>
      </c>
      <c r="B38121">
        <v>4500</v>
      </c>
      <c r="C38121" t="s">
        <v>25</v>
      </c>
      <c r="D38121" t="s">
        <v>26</v>
      </c>
      <c r="E38121" t="s">
        <v>14</v>
      </c>
      <c r="F38121" t="s">
        <v>21</v>
      </c>
      <c r="G38121" s="1">
        <v>40848</v>
      </c>
      <c r="H38121" t="s">
        <v>31</v>
      </c>
      <c r="I38121">
        <v>2011</v>
      </c>
      <c r="J38121" t="s">
        <v>43</v>
      </c>
      <c r="K38121" t="s">
        <v>18</v>
      </c>
      <c r="L38121" t="s">
        <v>83</v>
      </c>
      <c r="M38121">
        <v>10637</v>
      </c>
      <c r="N38121" s="4">
        <v>4211.99</v>
      </c>
      <c r="O38121" s="1">
        <v>41671</v>
      </c>
    </row>
    <row r="38122" spans="1:15" x14ac:dyDescent="0.25">
      <c r="A38122">
        <v>1046549</v>
      </c>
      <c r="B38122">
        <v>8000</v>
      </c>
      <c r="C38122" t="s">
        <v>25</v>
      </c>
      <c r="D38122" t="s">
        <v>35</v>
      </c>
      <c r="E38122" t="s">
        <v>27</v>
      </c>
      <c r="F38122" t="s">
        <v>135</v>
      </c>
      <c r="G38122" s="1">
        <v>40878</v>
      </c>
      <c r="H38122" t="s">
        <v>52</v>
      </c>
      <c r="I38122">
        <v>2011</v>
      </c>
      <c r="J38122" t="s">
        <v>17</v>
      </c>
      <c r="K38122" t="s">
        <v>18</v>
      </c>
      <c r="L38122" t="s">
        <v>61</v>
      </c>
      <c r="M38122">
        <v>12742</v>
      </c>
      <c r="N38122" s="4">
        <v>9924.3907660000004</v>
      </c>
      <c r="O38122" s="1">
        <v>41671</v>
      </c>
    </row>
    <row r="38123" spans="1:15" x14ac:dyDescent="0.25">
      <c r="A38123">
        <v>1046552</v>
      </c>
      <c r="B38123">
        <v>15000</v>
      </c>
      <c r="C38123" t="s">
        <v>87</v>
      </c>
      <c r="D38123" t="s">
        <v>128</v>
      </c>
      <c r="E38123" t="s">
        <v>14</v>
      </c>
      <c r="F38123" t="s">
        <v>15</v>
      </c>
      <c r="G38123" s="1">
        <v>40878</v>
      </c>
      <c r="H38123" t="s">
        <v>52</v>
      </c>
      <c r="I38123">
        <v>2011</v>
      </c>
      <c r="J38123" t="s">
        <v>43</v>
      </c>
      <c r="K38123" t="s">
        <v>18</v>
      </c>
      <c r="L38123" t="s">
        <v>24</v>
      </c>
      <c r="M38123">
        <v>9984</v>
      </c>
      <c r="N38123" s="4">
        <v>15214.98</v>
      </c>
      <c r="O38123" s="1">
        <v>41671</v>
      </c>
    </row>
    <row r="38124" spans="1:15" x14ac:dyDescent="0.25">
      <c r="A38124">
        <v>1046561</v>
      </c>
      <c r="B38124">
        <v>5000</v>
      </c>
      <c r="C38124" t="s">
        <v>38</v>
      </c>
      <c r="D38124" t="s">
        <v>77</v>
      </c>
      <c r="E38124" t="s">
        <v>27</v>
      </c>
      <c r="F38124" t="s">
        <v>135</v>
      </c>
      <c r="G38124" s="1">
        <v>40878</v>
      </c>
      <c r="H38124" t="s">
        <v>52</v>
      </c>
      <c r="I38124">
        <v>2011</v>
      </c>
      <c r="J38124" t="s">
        <v>17</v>
      </c>
      <c r="K38124" t="s">
        <v>92</v>
      </c>
      <c r="L38124" t="s">
        <v>83</v>
      </c>
      <c r="M38124">
        <v>6759</v>
      </c>
      <c r="N38124" s="4">
        <v>5524.129414</v>
      </c>
      <c r="O38124" s="1">
        <v>41913</v>
      </c>
    </row>
    <row r="38125" spans="1:15" x14ac:dyDescent="0.25">
      <c r="A38125">
        <v>1046604</v>
      </c>
      <c r="B38125">
        <v>3500</v>
      </c>
      <c r="C38125" t="s">
        <v>25</v>
      </c>
      <c r="D38125" t="s">
        <v>26</v>
      </c>
      <c r="E38125" t="s">
        <v>14</v>
      </c>
      <c r="F38125" t="s">
        <v>21</v>
      </c>
      <c r="G38125" s="1">
        <v>40848</v>
      </c>
      <c r="H38125" t="s">
        <v>31</v>
      </c>
      <c r="I38125">
        <v>2011</v>
      </c>
      <c r="J38125" t="s">
        <v>17</v>
      </c>
      <c r="K38125" t="s">
        <v>18</v>
      </c>
      <c r="L38125" t="s">
        <v>19</v>
      </c>
      <c r="M38125">
        <v>11097</v>
      </c>
      <c r="N38125" s="4">
        <v>4322.8472069999998</v>
      </c>
      <c r="O38125" s="1">
        <v>41974</v>
      </c>
    </row>
    <row r="38126" spans="1:15" x14ac:dyDescent="0.25">
      <c r="A38126">
        <v>1046616</v>
      </c>
      <c r="B38126">
        <v>23700</v>
      </c>
      <c r="C38126" t="s">
        <v>41</v>
      </c>
      <c r="D38126" t="s">
        <v>73</v>
      </c>
      <c r="E38126" t="s">
        <v>14</v>
      </c>
      <c r="F38126" t="s">
        <v>135</v>
      </c>
      <c r="G38126" s="1">
        <v>40878</v>
      </c>
      <c r="H38126" t="s">
        <v>52</v>
      </c>
      <c r="I38126">
        <v>2011</v>
      </c>
      <c r="J38126" t="s">
        <v>17</v>
      </c>
      <c r="K38126" t="s">
        <v>23</v>
      </c>
      <c r="L38126" t="s">
        <v>46</v>
      </c>
      <c r="M38126">
        <v>17384</v>
      </c>
      <c r="N38126" s="4">
        <v>33466.408100000001</v>
      </c>
      <c r="O38126" s="1">
        <v>41974</v>
      </c>
    </row>
    <row r="38127" spans="1:15" x14ac:dyDescent="0.25">
      <c r="A38127">
        <v>1046641</v>
      </c>
      <c r="B38127">
        <v>17250</v>
      </c>
      <c r="C38127" t="s">
        <v>68</v>
      </c>
      <c r="D38127" t="s">
        <v>114</v>
      </c>
      <c r="E38127" t="s">
        <v>14</v>
      </c>
      <c r="F38127" t="s">
        <v>15</v>
      </c>
      <c r="G38127" s="1">
        <v>40878</v>
      </c>
      <c r="H38127" t="s">
        <v>52</v>
      </c>
      <c r="I38127">
        <v>2011</v>
      </c>
      <c r="J38127" t="s">
        <v>17</v>
      </c>
      <c r="K38127" t="s">
        <v>23</v>
      </c>
      <c r="L38127" t="s">
        <v>61</v>
      </c>
      <c r="M38127">
        <v>14981</v>
      </c>
      <c r="N38127" s="4">
        <v>22149.94859</v>
      </c>
      <c r="O38127" s="1">
        <v>41609</v>
      </c>
    </row>
    <row r="38128" spans="1:15" x14ac:dyDescent="0.25">
      <c r="A38128">
        <v>1046646</v>
      </c>
      <c r="B38128">
        <v>35000</v>
      </c>
      <c r="C38128" t="s">
        <v>25</v>
      </c>
      <c r="D38128" t="s">
        <v>62</v>
      </c>
      <c r="E38128" t="s">
        <v>36</v>
      </c>
      <c r="F38128" t="s">
        <v>15</v>
      </c>
      <c r="G38128" s="1">
        <v>40878</v>
      </c>
      <c r="H38128" t="s">
        <v>52</v>
      </c>
      <c r="I38128">
        <v>2011</v>
      </c>
      <c r="J38128" t="s">
        <v>17</v>
      </c>
      <c r="K38128" t="s">
        <v>70</v>
      </c>
      <c r="L38128" t="s">
        <v>126</v>
      </c>
      <c r="M38128">
        <v>6976</v>
      </c>
      <c r="N38128" s="4">
        <v>35782.7304</v>
      </c>
      <c r="O38128" s="1">
        <v>40940</v>
      </c>
    </row>
    <row r="38129" spans="1:15" x14ac:dyDescent="0.25">
      <c r="A38129">
        <v>1046653</v>
      </c>
      <c r="B38129">
        <v>8000</v>
      </c>
      <c r="C38129" t="s">
        <v>12</v>
      </c>
      <c r="D38129" t="s">
        <v>45</v>
      </c>
      <c r="E38129" t="s">
        <v>14</v>
      </c>
      <c r="F38129" t="s">
        <v>135</v>
      </c>
      <c r="G38129" s="1">
        <v>40878</v>
      </c>
      <c r="H38129" t="s">
        <v>52</v>
      </c>
      <c r="I38129">
        <v>2011</v>
      </c>
      <c r="J38129" t="s">
        <v>43</v>
      </c>
      <c r="K38129" t="s">
        <v>65</v>
      </c>
      <c r="L38129" t="s">
        <v>126</v>
      </c>
      <c r="M38129">
        <v>273</v>
      </c>
      <c r="N38129" s="4">
        <v>7495.28</v>
      </c>
      <c r="O38129" s="1">
        <v>41730</v>
      </c>
    </row>
    <row r="38130" spans="1:15" x14ac:dyDescent="0.25">
      <c r="A38130">
        <v>1046668</v>
      </c>
      <c r="B38130">
        <v>20000</v>
      </c>
      <c r="C38130" t="s">
        <v>25</v>
      </c>
      <c r="D38130" t="s">
        <v>35</v>
      </c>
      <c r="E38130" t="s">
        <v>36</v>
      </c>
      <c r="F38130" t="s">
        <v>15</v>
      </c>
      <c r="G38130" s="1">
        <v>40878</v>
      </c>
      <c r="H38130" t="s">
        <v>52</v>
      </c>
      <c r="I38130">
        <v>2011</v>
      </c>
      <c r="J38130" t="s">
        <v>17</v>
      </c>
      <c r="K38130" t="s">
        <v>18</v>
      </c>
      <c r="L38130" t="s">
        <v>86</v>
      </c>
      <c r="M38130">
        <v>18414</v>
      </c>
      <c r="N38130" s="4">
        <v>28646</v>
      </c>
      <c r="O38130" s="1">
        <v>42309</v>
      </c>
    </row>
    <row r="38131" spans="1:15" x14ac:dyDescent="0.25">
      <c r="A38131">
        <v>1046712</v>
      </c>
      <c r="B38131">
        <v>5500</v>
      </c>
      <c r="C38131" t="s">
        <v>12</v>
      </c>
      <c r="D38131" t="s">
        <v>45</v>
      </c>
      <c r="E38131" t="s">
        <v>36</v>
      </c>
      <c r="F38131" t="s">
        <v>21</v>
      </c>
      <c r="G38131" s="1">
        <v>40878</v>
      </c>
      <c r="H38131" t="s">
        <v>52</v>
      </c>
      <c r="I38131">
        <v>2011</v>
      </c>
      <c r="J38131" t="s">
        <v>17</v>
      </c>
      <c r="K38131" t="s">
        <v>18</v>
      </c>
      <c r="L38131" t="s">
        <v>29</v>
      </c>
      <c r="M38131">
        <v>2361</v>
      </c>
      <c r="N38131" s="4">
        <v>6285.0886909999999</v>
      </c>
      <c r="O38131" s="1">
        <v>41671</v>
      </c>
    </row>
    <row r="38132" spans="1:15" x14ac:dyDescent="0.25">
      <c r="A38132">
        <v>1046749</v>
      </c>
      <c r="B38132">
        <v>15000</v>
      </c>
      <c r="C38132" t="s">
        <v>41</v>
      </c>
      <c r="D38132" t="s">
        <v>54</v>
      </c>
      <c r="E38132" t="s">
        <v>14</v>
      </c>
      <c r="F38132" t="s">
        <v>135</v>
      </c>
      <c r="G38132" s="1">
        <v>40878</v>
      </c>
      <c r="H38132" t="s">
        <v>52</v>
      </c>
      <c r="I38132">
        <v>2011</v>
      </c>
      <c r="J38132" t="s">
        <v>17</v>
      </c>
      <c r="K38132" t="s">
        <v>23</v>
      </c>
      <c r="L38132" t="s">
        <v>32</v>
      </c>
      <c r="M38132">
        <v>9048</v>
      </c>
      <c r="N38132" s="4">
        <v>19325.099490000001</v>
      </c>
      <c r="O38132" s="1">
        <v>41974</v>
      </c>
    </row>
    <row r="38133" spans="1:15" x14ac:dyDescent="0.25">
      <c r="A38133">
        <v>1046792</v>
      </c>
      <c r="B38133">
        <v>28000</v>
      </c>
      <c r="C38133" t="s">
        <v>68</v>
      </c>
      <c r="D38133" t="s">
        <v>90</v>
      </c>
      <c r="E38133" t="s">
        <v>36</v>
      </c>
      <c r="F38133" t="s">
        <v>15</v>
      </c>
      <c r="G38133" s="1">
        <v>40878</v>
      </c>
      <c r="H38133" t="s">
        <v>52</v>
      </c>
      <c r="I38133">
        <v>2011</v>
      </c>
      <c r="J38133" t="s">
        <v>43</v>
      </c>
      <c r="K38133" t="s">
        <v>18</v>
      </c>
      <c r="L38133" t="s">
        <v>24</v>
      </c>
      <c r="M38133">
        <v>35694</v>
      </c>
      <c r="N38133" s="4">
        <v>25106.38</v>
      </c>
      <c r="O38133" s="1">
        <v>41852</v>
      </c>
    </row>
    <row r="38134" spans="1:15" x14ac:dyDescent="0.25">
      <c r="A38134">
        <v>1046809</v>
      </c>
      <c r="B38134">
        <v>8500</v>
      </c>
      <c r="C38134" t="s">
        <v>12</v>
      </c>
      <c r="D38134" t="s">
        <v>75</v>
      </c>
      <c r="E38134" t="s">
        <v>14</v>
      </c>
      <c r="F38134" t="s">
        <v>135</v>
      </c>
      <c r="G38134" s="1">
        <v>40878</v>
      </c>
      <c r="H38134" t="s">
        <v>52</v>
      </c>
      <c r="I38134">
        <v>2011</v>
      </c>
      <c r="J38134" t="s">
        <v>17</v>
      </c>
      <c r="K38134" t="s">
        <v>18</v>
      </c>
      <c r="L38134" t="s">
        <v>24</v>
      </c>
      <c r="M38134">
        <v>8088</v>
      </c>
      <c r="N38134" s="4">
        <v>9967.3576229999999</v>
      </c>
      <c r="O38134" s="1">
        <v>41974</v>
      </c>
    </row>
    <row r="38135" spans="1:15" x14ac:dyDescent="0.25">
      <c r="A38135">
        <v>1046822</v>
      </c>
      <c r="B38135">
        <v>24000</v>
      </c>
      <c r="C38135" t="s">
        <v>41</v>
      </c>
      <c r="D38135" t="s">
        <v>73</v>
      </c>
      <c r="E38135" t="s">
        <v>36</v>
      </c>
      <c r="F38135" t="s">
        <v>15</v>
      </c>
      <c r="G38135" s="1">
        <v>40878</v>
      </c>
      <c r="H38135" t="s">
        <v>52</v>
      </c>
      <c r="I38135">
        <v>2011</v>
      </c>
      <c r="J38135" t="s">
        <v>17</v>
      </c>
      <c r="K38135" t="s">
        <v>23</v>
      </c>
      <c r="L38135" t="s">
        <v>108</v>
      </c>
      <c r="M38135">
        <v>23530</v>
      </c>
      <c r="N38135" s="4">
        <v>30715.08525</v>
      </c>
      <c r="O38135" s="1">
        <v>41760</v>
      </c>
    </row>
    <row r="38136" spans="1:15" x14ac:dyDescent="0.25">
      <c r="A38136">
        <v>1046826</v>
      </c>
      <c r="B38136">
        <v>15075</v>
      </c>
      <c r="C38136" t="s">
        <v>25</v>
      </c>
      <c r="D38136" t="s">
        <v>51</v>
      </c>
      <c r="E38136" t="s">
        <v>14</v>
      </c>
      <c r="F38136" t="s">
        <v>21</v>
      </c>
      <c r="G38136" s="1">
        <v>40878</v>
      </c>
      <c r="H38136" t="s">
        <v>52</v>
      </c>
      <c r="I38136">
        <v>2011</v>
      </c>
      <c r="J38136" t="s">
        <v>43</v>
      </c>
      <c r="K38136" t="s">
        <v>18</v>
      </c>
      <c r="L38136" t="s">
        <v>24</v>
      </c>
      <c r="M38136">
        <v>15806</v>
      </c>
      <c r="N38136" s="4">
        <v>14333.42</v>
      </c>
      <c r="O38136" s="1">
        <v>41699</v>
      </c>
    </row>
    <row r="38137" spans="1:15" x14ac:dyDescent="0.25">
      <c r="A38137">
        <v>1046840</v>
      </c>
      <c r="B38137">
        <v>20000</v>
      </c>
      <c r="C38137" t="s">
        <v>68</v>
      </c>
      <c r="D38137" t="s">
        <v>90</v>
      </c>
      <c r="E38137" t="s">
        <v>14</v>
      </c>
      <c r="F38137" t="s">
        <v>135</v>
      </c>
      <c r="G38137" s="1">
        <v>40878</v>
      </c>
      <c r="H38137" t="s">
        <v>52</v>
      </c>
      <c r="I38137">
        <v>2011</v>
      </c>
      <c r="J38137" t="s">
        <v>17</v>
      </c>
      <c r="K38137" t="s">
        <v>18</v>
      </c>
      <c r="L38137" t="s">
        <v>19</v>
      </c>
      <c r="M38137">
        <v>10939</v>
      </c>
      <c r="N38137" s="4">
        <v>26272.2</v>
      </c>
      <c r="O38137" s="1">
        <v>42005</v>
      </c>
    </row>
    <row r="38138" spans="1:15" x14ac:dyDescent="0.25">
      <c r="A38138">
        <v>1046854</v>
      </c>
      <c r="B38138">
        <v>12000</v>
      </c>
      <c r="C38138" t="s">
        <v>25</v>
      </c>
      <c r="D38138" t="s">
        <v>26</v>
      </c>
      <c r="E38138" t="s">
        <v>14</v>
      </c>
      <c r="F38138" t="s">
        <v>21</v>
      </c>
      <c r="G38138" s="1">
        <v>40878</v>
      </c>
      <c r="H38138" t="s">
        <v>52</v>
      </c>
      <c r="I38138">
        <v>2011</v>
      </c>
      <c r="J38138" t="s">
        <v>17</v>
      </c>
      <c r="K38138" t="s">
        <v>23</v>
      </c>
      <c r="L38138" t="s">
        <v>19</v>
      </c>
      <c r="M38138">
        <v>11222</v>
      </c>
      <c r="N38138" s="4">
        <v>13787.9908</v>
      </c>
      <c r="O38138" s="1">
        <v>41334</v>
      </c>
    </row>
    <row r="38139" spans="1:15" x14ac:dyDescent="0.25">
      <c r="A38139">
        <v>1046890</v>
      </c>
      <c r="B38139">
        <v>6075</v>
      </c>
      <c r="C38139" t="s">
        <v>38</v>
      </c>
      <c r="D38139" t="s">
        <v>97</v>
      </c>
      <c r="E38139" t="s">
        <v>36</v>
      </c>
      <c r="F38139" t="s">
        <v>135</v>
      </c>
      <c r="G38139" s="1">
        <v>40878</v>
      </c>
      <c r="H38139" t="s">
        <v>52</v>
      </c>
      <c r="I38139">
        <v>2011</v>
      </c>
      <c r="J38139" t="s">
        <v>17</v>
      </c>
      <c r="K38139" t="s">
        <v>18</v>
      </c>
      <c r="L38139" t="s">
        <v>46</v>
      </c>
      <c r="M38139">
        <v>15279</v>
      </c>
      <c r="N38139" s="4">
        <v>6647.0416080000005</v>
      </c>
      <c r="O38139" s="1">
        <v>41852</v>
      </c>
    </row>
    <row r="38140" spans="1:15" x14ac:dyDescent="0.25">
      <c r="A38140">
        <v>1046905</v>
      </c>
      <c r="B38140">
        <v>25000</v>
      </c>
      <c r="C38140" t="s">
        <v>87</v>
      </c>
      <c r="D38140" t="s">
        <v>88</v>
      </c>
      <c r="E38140" t="s">
        <v>14</v>
      </c>
      <c r="F38140" t="s">
        <v>135</v>
      </c>
      <c r="G38140" s="1">
        <v>40878</v>
      </c>
      <c r="H38140" t="s">
        <v>52</v>
      </c>
      <c r="I38140">
        <v>2011</v>
      </c>
      <c r="J38140" t="s">
        <v>43</v>
      </c>
      <c r="K38140" t="s">
        <v>60</v>
      </c>
      <c r="L38140" t="s">
        <v>19</v>
      </c>
      <c r="M38140">
        <v>11260</v>
      </c>
      <c r="N38140" s="4">
        <v>10228.09</v>
      </c>
      <c r="O38140" s="1">
        <v>41275</v>
      </c>
    </row>
    <row r="38141" spans="1:15" x14ac:dyDescent="0.25">
      <c r="A38141">
        <v>1046931</v>
      </c>
      <c r="B38141">
        <v>3000</v>
      </c>
      <c r="C38141" t="s">
        <v>12</v>
      </c>
      <c r="D38141" t="s">
        <v>33</v>
      </c>
      <c r="E38141" t="s">
        <v>14</v>
      </c>
      <c r="F38141" t="s">
        <v>21</v>
      </c>
      <c r="G38141" s="1">
        <v>40878</v>
      </c>
      <c r="H38141" t="s">
        <v>52</v>
      </c>
      <c r="I38141">
        <v>2011</v>
      </c>
      <c r="J38141" t="s">
        <v>17</v>
      </c>
      <c r="K38141" t="s">
        <v>23</v>
      </c>
      <c r="L38141" t="s">
        <v>80</v>
      </c>
      <c r="M38141">
        <v>830</v>
      </c>
      <c r="N38141" s="4">
        <v>3325.5555340000001</v>
      </c>
      <c r="O38141" s="1">
        <v>41275</v>
      </c>
    </row>
    <row r="38142" spans="1:15" x14ac:dyDescent="0.25">
      <c r="A38142">
        <v>1046942</v>
      </c>
      <c r="B38142">
        <v>6000</v>
      </c>
      <c r="C38142" t="s">
        <v>38</v>
      </c>
      <c r="D38142" t="s">
        <v>39</v>
      </c>
      <c r="E38142" t="s">
        <v>36</v>
      </c>
      <c r="F38142" t="s">
        <v>21</v>
      </c>
      <c r="G38142" s="1">
        <v>40878</v>
      </c>
      <c r="H38142" t="s">
        <v>52</v>
      </c>
      <c r="I38142">
        <v>2011</v>
      </c>
      <c r="J38142" t="s">
        <v>17</v>
      </c>
      <c r="K38142" t="s">
        <v>49</v>
      </c>
      <c r="L38142" t="s">
        <v>29</v>
      </c>
      <c r="M38142">
        <v>6620</v>
      </c>
      <c r="N38142" s="4">
        <v>6858.6900420000002</v>
      </c>
      <c r="O38142" s="1">
        <v>41974</v>
      </c>
    </row>
    <row r="38143" spans="1:15" x14ac:dyDescent="0.25">
      <c r="A38143">
        <v>1046950</v>
      </c>
      <c r="B38143">
        <v>12000</v>
      </c>
      <c r="C38143" t="s">
        <v>12</v>
      </c>
      <c r="D38143" t="s">
        <v>33</v>
      </c>
      <c r="E38143" t="s">
        <v>14</v>
      </c>
      <c r="F38143" t="s">
        <v>15</v>
      </c>
      <c r="G38143" s="1">
        <v>40878</v>
      </c>
      <c r="H38143" t="s">
        <v>52</v>
      </c>
      <c r="I38143">
        <v>2011</v>
      </c>
      <c r="J38143" t="s">
        <v>17</v>
      </c>
      <c r="K38143" t="s">
        <v>18</v>
      </c>
      <c r="L38143" t="s">
        <v>24</v>
      </c>
      <c r="M38143">
        <v>10909</v>
      </c>
      <c r="N38143" s="4">
        <v>14288.761689999999</v>
      </c>
      <c r="O38143" s="1">
        <v>41974</v>
      </c>
    </row>
    <row r="38144" spans="1:15" x14ac:dyDescent="0.25">
      <c r="A38144">
        <v>1046969</v>
      </c>
      <c r="B38144">
        <v>11000</v>
      </c>
      <c r="C38144" t="s">
        <v>25</v>
      </c>
      <c r="D38144" t="s">
        <v>62</v>
      </c>
      <c r="E38144" t="s">
        <v>36</v>
      </c>
      <c r="F38144" t="s">
        <v>15</v>
      </c>
      <c r="G38144" s="1">
        <v>40878</v>
      </c>
      <c r="H38144" t="s">
        <v>52</v>
      </c>
      <c r="I38144">
        <v>2011</v>
      </c>
      <c r="J38144" t="s">
        <v>140</v>
      </c>
      <c r="K38144" t="s">
        <v>18</v>
      </c>
      <c r="L38144" t="s">
        <v>19</v>
      </c>
      <c r="M38144">
        <v>1735</v>
      </c>
      <c r="N38144" s="4">
        <v>13131.62</v>
      </c>
      <c r="O38144" s="1">
        <v>42491</v>
      </c>
    </row>
    <row r="38145" spans="1:15" x14ac:dyDescent="0.25">
      <c r="A38145">
        <v>1046979</v>
      </c>
      <c r="B38145">
        <v>30000</v>
      </c>
      <c r="C38145" t="s">
        <v>25</v>
      </c>
      <c r="D38145" t="s">
        <v>26</v>
      </c>
      <c r="E38145" t="s">
        <v>36</v>
      </c>
      <c r="F38145" t="s">
        <v>15</v>
      </c>
      <c r="G38145" s="1">
        <v>40878</v>
      </c>
      <c r="H38145" t="s">
        <v>52</v>
      </c>
      <c r="I38145">
        <v>2011</v>
      </c>
      <c r="J38145" t="s">
        <v>17</v>
      </c>
      <c r="K38145" t="s">
        <v>18</v>
      </c>
      <c r="L38145" t="s">
        <v>108</v>
      </c>
      <c r="M38145">
        <v>25756</v>
      </c>
      <c r="N38145" s="4">
        <v>41877.709970000004</v>
      </c>
      <c r="O38145" s="1">
        <v>42461</v>
      </c>
    </row>
    <row r="38146" spans="1:15" x14ac:dyDescent="0.25">
      <c r="A38146">
        <v>1047002</v>
      </c>
      <c r="B38146">
        <v>11000</v>
      </c>
      <c r="C38146" t="s">
        <v>12</v>
      </c>
      <c r="D38146" t="s">
        <v>13</v>
      </c>
      <c r="E38146" t="s">
        <v>14</v>
      </c>
      <c r="F38146" t="s">
        <v>135</v>
      </c>
      <c r="G38146" s="1">
        <v>40878</v>
      </c>
      <c r="H38146" t="s">
        <v>52</v>
      </c>
      <c r="I38146">
        <v>2011</v>
      </c>
      <c r="J38146" t="s">
        <v>17</v>
      </c>
      <c r="K38146" t="s">
        <v>23</v>
      </c>
      <c r="L38146" t="s">
        <v>64</v>
      </c>
      <c r="M38146">
        <v>9908</v>
      </c>
      <c r="N38146" s="4">
        <v>12561.16807</v>
      </c>
      <c r="O38146" s="1">
        <v>41456</v>
      </c>
    </row>
    <row r="38147" spans="1:15" x14ac:dyDescent="0.25">
      <c r="A38147">
        <v>1047014</v>
      </c>
      <c r="B38147">
        <v>6000</v>
      </c>
      <c r="C38147" t="s">
        <v>38</v>
      </c>
      <c r="D38147" t="s">
        <v>57</v>
      </c>
      <c r="E38147" t="s">
        <v>36</v>
      </c>
      <c r="F38147" t="s">
        <v>135</v>
      </c>
      <c r="G38147" s="1">
        <v>40878</v>
      </c>
      <c r="H38147" t="s">
        <v>52</v>
      </c>
      <c r="I38147">
        <v>2011</v>
      </c>
      <c r="J38147" t="s">
        <v>17</v>
      </c>
      <c r="K38147" t="s">
        <v>79</v>
      </c>
      <c r="L38147" t="s">
        <v>125</v>
      </c>
      <c r="M38147">
        <v>5224</v>
      </c>
      <c r="N38147" s="4">
        <v>6758.6600010000002</v>
      </c>
      <c r="O38147" s="1">
        <v>41974</v>
      </c>
    </row>
    <row r="38148" spans="1:15" x14ac:dyDescent="0.25">
      <c r="A38148">
        <v>1047018</v>
      </c>
      <c r="B38148">
        <v>5000</v>
      </c>
      <c r="C38148" t="s">
        <v>12</v>
      </c>
      <c r="D38148" t="s">
        <v>33</v>
      </c>
      <c r="E38148" t="s">
        <v>14</v>
      </c>
      <c r="F38148" t="s">
        <v>135</v>
      </c>
      <c r="G38148" s="1">
        <v>40878</v>
      </c>
      <c r="H38148" t="s">
        <v>52</v>
      </c>
      <c r="I38148">
        <v>2011</v>
      </c>
      <c r="J38148" t="s">
        <v>17</v>
      </c>
      <c r="K38148" t="s">
        <v>70</v>
      </c>
      <c r="L38148" t="s">
        <v>129</v>
      </c>
      <c r="M38148">
        <v>3007</v>
      </c>
      <c r="N38148" s="4">
        <v>5953.6736600000004</v>
      </c>
      <c r="O38148" s="1">
        <v>41974</v>
      </c>
    </row>
    <row r="38149" spans="1:15" x14ac:dyDescent="0.25">
      <c r="A38149">
        <v>1047020</v>
      </c>
      <c r="B38149">
        <v>25000</v>
      </c>
      <c r="C38149" t="s">
        <v>41</v>
      </c>
      <c r="D38149" t="s">
        <v>102</v>
      </c>
      <c r="E38149" t="s">
        <v>36</v>
      </c>
      <c r="F38149" t="s">
        <v>135</v>
      </c>
      <c r="G38149" s="1">
        <v>40878</v>
      </c>
      <c r="H38149" t="s">
        <v>52</v>
      </c>
      <c r="I38149">
        <v>2011</v>
      </c>
      <c r="J38149" t="s">
        <v>17</v>
      </c>
      <c r="K38149" t="s">
        <v>18</v>
      </c>
      <c r="L38149" t="s">
        <v>24</v>
      </c>
      <c r="M38149">
        <v>27681</v>
      </c>
      <c r="N38149" s="4">
        <v>29289.909080000001</v>
      </c>
      <c r="O38149" s="1">
        <v>41244</v>
      </c>
    </row>
    <row r="38150" spans="1:15" x14ac:dyDescent="0.25">
      <c r="A38150">
        <v>1047031</v>
      </c>
      <c r="B38150">
        <v>12000</v>
      </c>
      <c r="C38150" t="s">
        <v>25</v>
      </c>
      <c r="D38150" t="s">
        <v>26</v>
      </c>
      <c r="E38150" t="s">
        <v>36</v>
      </c>
      <c r="F38150" t="s">
        <v>15</v>
      </c>
      <c r="G38150" s="1">
        <v>40878</v>
      </c>
      <c r="H38150" t="s">
        <v>52</v>
      </c>
      <c r="I38150">
        <v>2011</v>
      </c>
      <c r="J38150" t="s">
        <v>43</v>
      </c>
      <c r="K38150" t="s">
        <v>18</v>
      </c>
      <c r="L38150" t="s">
        <v>66</v>
      </c>
      <c r="M38150">
        <v>5067</v>
      </c>
      <c r="N38150" s="4">
        <v>4214.09</v>
      </c>
      <c r="O38150" s="1">
        <v>41183</v>
      </c>
    </row>
    <row r="38151" spans="1:15" x14ac:dyDescent="0.25">
      <c r="A38151">
        <v>1047061</v>
      </c>
      <c r="B38151">
        <v>7000</v>
      </c>
      <c r="C38151" t="s">
        <v>38</v>
      </c>
      <c r="D38151" t="s">
        <v>39</v>
      </c>
      <c r="E38151" t="s">
        <v>14</v>
      </c>
      <c r="F38151" t="s">
        <v>135</v>
      </c>
      <c r="G38151" s="1">
        <v>40878</v>
      </c>
      <c r="H38151" t="s">
        <v>52</v>
      </c>
      <c r="I38151">
        <v>2011</v>
      </c>
      <c r="J38151" t="s">
        <v>43</v>
      </c>
      <c r="K38151" t="s">
        <v>70</v>
      </c>
      <c r="L38151" t="s">
        <v>66</v>
      </c>
      <c r="M38151">
        <v>9924</v>
      </c>
      <c r="N38151" s="4">
        <v>5872.44</v>
      </c>
      <c r="O38151" s="1">
        <v>41640</v>
      </c>
    </row>
    <row r="38152" spans="1:15" x14ac:dyDescent="0.25">
      <c r="A38152">
        <v>1047067</v>
      </c>
      <c r="B38152">
        <v>3575</v>
      </c>
      <c r="C38152" t="s">
        <v>38</v>
      </c>
      <c r="D38152" t="s">
        <v>59</v>
      </c>
      <c r="E38152" t="s">
        <v>14</v>
      </c>
      <c r="F38152" t="s">
        <v>135</v>
      </c>
      <c r="G38152" s="1">
        <v>40878</v>
      </c>
      <c r="H38152" t="s">
        <v>52</v>
      </c>
      <c r="I38152">
        <v>2011</v>
      </c>
      <c r="J38152" t="s">
        <v>17</v>
      </c>
      <c r="K38152" t="s">
        <v>18</v>
      </c>
      <c r="L38152" t="s">
        <v>83</v>
      </c>
      <c r="M38152">
        <v>2429</v>
      </c>
      <c r="N38152" s="4">
        <v>3789.9452190000002</v>
      </c>
      <c r="O38152" s="1">
        <v>41214</v>
      </c>
    </row>
    <row r="38153" spans="1:15" x14ac:dyDescent="0.25">
      <c r="A38153">
        <v>1047075</v>
      </c>
      <c r="B38153">
        <v>21600</v>
      </c>
      <c r="C38153" t="s">
        <v>68</v>
      </c>
      <c r="D38153" t="s">
        <v>78</v>
      </c>
      <c r="E38153" t="s">
        <v>14</v>
      </c>
      <c r="F38153" t="s">
        <v>135</v>
      </c>
      <c r="G38153" s="1">
        <v>40878</v>
      </c>
      <c r="H38153" t="s">
        <v>52</v>
      </c>
      <c r="I38153">
        <v>2011</v>
      </c>
      <c r="J38153" t="s">
        <v>17</v>
      </c>
      <c r="K38153" t="s">
        <v>18</v>
      </c>
      <c r="L38153" t="s">
        <v>19</v>
      </c>
      <c r="M38153">
        <v>9760</v>
      </c>
      <c r="N38153" s="4">
        <v>28515.489369999999</v>
      </c>
      <c r="O38153" s="1">
        <v>41974</v>
      </c>
    </row>
    <row r="38154" spans="1:15" x14ac:dyDescent="0.25">
      <c r="A38154">
        <v>1047080</v>
      </c>
      <c r="B38154">
        <v>9750</v>
      </c>
      <c r="C38154" t="s">
        <v>41</v>
      </c>
      <c r="D38154" t="s">
        <v>42</v>
      </c>
      <c r="E38154" t="s">
        <v>14</v>
      </c>
      <c r="F38154" t="s">
        <v>135</v>
      </c>
      <c r="G38154" s="1">
        <v>40878</v>
      </c>
      <c r="H38154" t="s">
        <v>52</v>
      </c>
      <c r="I38154">
        <v>2011</v>
      </c>
      <c r="J38154" t="s">
        <v>17</v>
      </c>
      <c r="K38154" t="s">
        <v>18</v>
      </c>
      <c r="L38154" t="s">
        <v>115</v>
      </c>
      <c r="M38154">
        <v>10597</v>
      </c>
      <c r="N38154" s="4">
        <v>12001.71063</v>
      </c>
      <c r="O38154" s="1">
        <v>41548</v>
      </c>
    </row>
    <row r="38155" spans="1:15" x14ac:dyDescent="0.25">
      <c r="A38155">
        <v>1047082</v>
      </c>
      <c r="B38155">
        <v>15250</v>
      </c>
      <c r="C38155" t="s">
        <v>12</v>
      </c>
      <c r="D38155" t="s">
        <v>20</v>
      </c>
      <c r="E38155" t="s">
        <v>36</v>
      </c>
      <c r="F38155" t="s">
        <v>135</v>
      </c>
      <c r="G38155" s="1">
        <v>40878</v>
      </c>
      <c r="H38155" t="s">
        <v>52</v>
      </c>
      <c r="I38155">
        <v>2011</v>
      </c>
      <c r="J38155" t="s">
        <v>140</v>
      </c>
      <c r="K38155" t="s">
        <v>18</v>
      </c>
      <c r="L38155" t="s">
        <v>61</v>
      </c>
      <c r="M38155">
        <v>29590</v>
      </c>
      <c r="N38155" s="4">
        <v>18243.75</v>
      </c>
      <c r="O38155" s="1">
        <v>42491</v>
      </c>
    </row>
    <row r="38156" spans="1:15" x14ac:dyDescent="0.25">
      <c r="A38156">
        <v>1047098</v>
      </c>
      <c r="B38156">
        <v>13500</v>
      </c>
      <c r="C38156" t="s">
        <v>12</v>
      </c>
      <c r="D38156" t="s">
        <v>45</v>
      </c>
      <c r="E38156" t="s">
        <v>36</v>
      </c>
      <c r="F38156" t="s">
        <v>15</v>
      </c>
      <c r="G38156" s="1">
        <v>40878</v>
      </c>
      <c r="H38156" t="s">
        <v>52</v>
      </c>
      <c r="I38156">
        <v>2011</v>
      </c>
      <c r="J38156" t="s">
        <v>17</v>
      </c>
      <c r="K38156" t="s">
        <v>18</v>
      </c>
      <c r="L38156" t="s">
        <v>118</v>
      </c>
      <c r="M38156">
        <v>14643</v>
      </c>
      <c r="N38156" s="4">
        <v>15301.61306</v>
      </c>
      <c r="O38156" s="1">
        <v>41548</v>
      </c>
    </row>
    <row r="38157" spans="1:15" x14ac:dyDescent="0.25">
      <c r="A38157">
        <v>1047124</v>
      </c>
      <c r="B38157">
        <v>5000</v>
      </c>
      <c r="C38157" t="s">
        <v>25</v>
      </c>
      <c r="D38157" t="s">
        <v>26</v>
      </c>
      <c r="E38157" t="s">
        <v>27</v>
      </c>
      <c r="F38157" t="s">
        <v>21</v>
      </c>
      <c r="G38157" s="1">
        <v>40878</v>
      </c>
      <c r="H38157" t="s">
        <v>52</v>
      </c>
      <c r="I38157">
        <v>2011</v>
      </c>
      <c r="J38157" t="s">
        <v>17</v>
      </c>
      <c r="K38157" t="s">
        <v>18</v>
      </c>
      <c r="L38157" t="s">
        <v>83</v>
      </c>
      <c r="M38157">
        <v>14748</v>
      </c>
      <c r="N38157" s="4">
        <v>6175.5575019999997</v>
      </c>
      <c r="O38157" s="1">
        <v>41974</v>
      </c>
    </row>
    <row r="38158" spans="1:15" x14ac:dyDescent="0.25">
      <c r="A38158">
        <v>1047133</v>
      </c>
      <c r="B38158">
        <v>3000</v>
      </c>
      <c r="C38158" t="s">
        <v>38</v>
      </c>
      <c r="D38158" t="s">
        <v>39</v>
      </c>
      <c r="E38158" t="s">
        <v>14</v>
      </c>
      <c r="F38158" t="s">
        <v>135</v>
      </c>
      <c r="G38158" s="1">
        <v>40878</v>
      </c>
      <c r="H38158" t="s">
        <v>52</v>
      </c>
      <c r="I38158">
        <v>2011</v>
      </c>
      <c r="J38158" t="s">
        <v>43</v>
      </c>
      <c r="K38158" t="s">
        <v>65</v>
      </c>
      <c r="L38158" t="s">
        <v>66</v>
      </c>
      <c r="M38158">
        <v>337</v>
      </c>
      <c r="N38158" s="4">
        <v>1519.2</v>
      </c>
      <c r="O38158" s="1">
        <v>41365</v>
      </c>
    </row>
    <row r="38159" spans="1:15" x14ac:dyDescent="0.25">
      <c r="A38159">
        <v>1047143</v>
      </c>
      <c r="B38159">
        <v>3975</v>
      </c>
      <c r="C38159" t="s">
        <v>41</v>
      </c>
      <c r="D38159" t="s">
        <v>73</v>
      </c>
      <c r="E38159" t="s">
        <v>36</v>
      </c>
      <c r="F38159" t="s">
        <v>135</v>
      </c>
      <c r="G38159" s="1">
        <v>40878</v>
      </c>
      <c r="H38159" t="s">
        <v>52</v>
      </c>
      <c r="I38159">
        <v>2011</v>
      </c>
      <c r="J38159" t="s">
        <v>140</v>
      </c>
      <c r="K38159" t="s">
        <v>18</v>
      </c>
      <c r="L38159" t="s">
        <v>119</v>
      </c>
      <c r="M38159">
        <v>10354</v>
      </c>
      <c r="N38159" s="4">
        <v>5281.32</v>
      </c>
      <c r="O38159" s="1">
        <v>42491</v>
      </c>
    </row>
    <row r="38160" spans="1:15" x14ac:dyDescent="0.25">
      <c r="A38160">
        <v>1047145</v>
      </c>
      <c r="B38160">
        <v>10000</v>
      </c>
      <c r="C38160" t="s">
        <v>12</v>
      </c>
      <c r="D38160" t="s">
        <v>33</v>
      </c>
      <c r="E38160" t="s">
        <v>36</v>
      </c>
      <c r="F38160" t="s">
        <v>15</v>
      </c>
      <c r="G38160" s="1">
        <v>40878</v>
      </c>
      <c r="H38160" t="s">
        <v>52</v>
      </c>
      <c r="I38160">
        <v>2011</v>
      </c>
      <c r="J38160" t="s">
        <v>17</v>
      </c>
      <c r="K38160" t="s">
        <v>18</v>
      </c>
      <c r="L38160" t="s">
        <v>86</v>
      </c>
      <c r="M38160">
        <v>12821</v>
      </c>
      <c r="N38160" s="4">
        <v>11907.347320000001</v>
      </c>
      <c r="O38160" s="1">
        <v>41974</v>
      </c>
    </row>
    <row r="38161" spans="1:15" x14ac:dyDescent="0.25">
      <c r="A38161">
        <v>1047168</v>
      </c>
      <c r="B38161">
        <v>10625</v>
      </c>
      <c r="C38161" t="s">
        <v>12</v>
      </c>
      <c r="D38161" t="s">
        <v>13</v>
      </c>
      <c r="E38161" t="s">
        <v>14</v>
      </c>
      <c r="F38161" t="s">
        <v>21</v>
      </c>
      <c r="G38161" s="1">
        <v>40878</v>
      </c>
      <c r="H38161" t="s">
        <v>52</v>
      </c>
      <c r="I38161">
        <v>2011</v>
      </c>
      <c r="J38161" t="s">
        <v>17</v>
      </c>
      <c r="K38161" t="s">
        <v>23</v>
      </c>
      <c r="L38161" t="s">
        <v>24</v>
      </c>
      <c r="M38161">
        <v>15037</v>
      </c>
      <c r="N38161" s="4">
        <v>11246.351629999999</v>
      </c>
      <c r="O38161" s="1">
        <v>41061</v>
      </c>
    </row>
    <row r="38162" spans="1:15" x14ac:dyDescent="0.25">
      <c r="A38162">
        <v>1047209</v>
      </c>
      <c r="B38162">
        <v>21000</v>
      </c>
      <c r="C38162" t="s">
        <v>25</v>
      </c>
      <c r="D38162" t="s">
        <v>51</v>
      </c>
      <c r="E38162" t="s">
        <v>36</v>
      </c>
      <c r="F38162" t="s">
        <v>15</v>
      </c>
      <c r="G38162" s="1">
        <v>40878</v>
      </c>
      <c r="H38162" t="s">
        <v>52</v>
      </c>
      <c r="I38162">
        <v>2011</v>
      </c>
      <c r="J38162" t="s">
        <v>140</v>
      </c>
      <c r="K38162" t="s">
        <v>49</v>
      </c>
      <c r="L38162" t="s">
        <v>67</v>
      </c>
      <c r="M38162">
        <v>15471</v>
      </c>
      <c r="N38162" s="4">
        <v>26560.95</v>
      </c>
      <c r="O38162" s="1">
        <v>42491</v>
      </c>
    </row>
    <row r="38163" spans="1:15" x14ac:dyDescent="0.25">
      <c r="A38163">
        <v>1047216</v>
      </c>
      <c r="B38163">
        <v>8000</v>
      </c>
      <c r="C38163" t="s">
        <v>38</v>
      </c>
      <c r="D38163" t="s">
        <v>57</v>
      </c>
      <c r="E38163" t="s">
        <v>14</v>
      </c>
      <c r="F38163" t="s">
        <v>21</v>
      </c>
      <c r="G38163" s="1">
        <v>40878</v>
      </c>
      <c r="H38163" t="s">
        <v>52</v>
      </c>
      <c r="I38163">
        <v>2011</v>
      </c>
      <c r="J38163" t="s">
        <v>17</v>
      </c>
      <c r="K38163" t="s">
        <v>23</v>
      </c>
      <c r="L38163" t="s">
        <v>74</v>
      </c>
      <c r="M38163">
        <v>24194</v>
      </c>
      <c r="N38163" s="4">
        <v>9011.56</v>
      </c>
      <c r="O38163" s="1">
        <v>41974</v>
      </c>
    </row>
    <row r="38164" spans="1:15" x14ac:dyDescent="0.25">
      <c r="A38164">
        <v>1047217</v>
      </c>
      <c r="B38164">
        <v>12000</v>
      </c>
      <c r="C38164" t="s">
        <v>25</v>
      </c>
      <c r="D38164" t="s">
        <v>30</v>
      </c>
      <c r="E38164" t="s">
        <v>14</v>
      </c>
      <c r="F38164" t="s">
        <v>135</v>
      </c>
      <c r="G38164" s="1">
        <v>40878</v>
      </c>
      <c r="H38164" t="s">
        <v>52</v>
      </c>
      <c r="I38164">
        <v>2011</v>
      </c>
      <c r="J38164" t="s">
        <v>17</v>
      </c>
      <c r="K38164" t="s">
        <v>60</v>
      </c>
      <c r="L38164" t="s">
        <v>61</v>
      </c>
      <c r="M38164">
        <v>5318</v>
      </c>
      <c r="N38164" s="4">
        <v>14261.86255</v>
      </c>
      <c r="O38164" s="1">
        <v>41487</v>
      </c>
    </row>
    <row r="38165" spans="1:15" x14ac:dyDescent="0.25">
      <c r="A38165">
        <v>1047248</v>
      </c>
      <c r="B38165">
        <v>35000</v>
      </c>
      <c r="C38165" t="s">
        <v>121</v>
      </c>
      <c r="D38165" t="s">
        <v>139</v>
      </c>
      <c r="E38165" t="s">
        <v>36</v>
      </c>
      <c r="F38165" t="s">
        <v>135</v>
      </c>
      <c r="G38165" s="1">
        <v>40878</v>
      </c>
      <c r="H38165" t="s">
        <v>52</v>
      </c>
      <c r="I38165">
        <v>2011</v>
      </c>
      <c r="J38165" t="s">
        <v>43</v>
      </c>
      <c r="K38165" t="s">
        <v>49</v>
      </c>
      <c r="L38165" t="s">
        <v>19</v>
      </c>
      <c r="M38165">
        <v>51941</v>
      </c>
      <c r="N38165" s="4">
        <v>11699.83</v>
      </c>
      <c r="O38165" s="1">
        <v>41183</v>
      </c>
    </row>
    <row r="38166" spans="1:15" x14ac:dyDescent="0.25">
      <c r="A38166">
        <v>1047256</v>
      </c>
      <c r="B38166">
        <v>8800</v>
      </c>
      <c r="C38166" t="s">
        <v>38</v>
      </c>
      <c r="D38166" t="s">
        <v>97</v>
      </c>
      <c r="E38166" t="s">
        <v>36</v>
      </c>
      <c r="F38166" t="s">
        <v>21</v>
      </c>
      <c r="G38166" s="1">
        <v>40878</v>
      </c>
      <c r="H38166" t="s">
        <v>52</v>
      </c>
      <c r="I38166">
        <v>2011</v>
      </c>
      <c r="J38166" t="s">
        <v>17</v>
      </c>
      <c r="K38166" t="s">
        <v>49</v>
      </c>
      <c r="L38166" t="s">
        <v>71</v>
      </c>
      <c r="M38166">
        <v>32706</v>
      </c>
      <c r="N38166" s="4">
        <v>9641.952115</v>
      </c>
      <c r="O38166" s="1">
        <v>41974</v>
      </c>
    </row>
    <row r="38167" spans="1:15" x14ac:dyDescent="0.25">
      <c r="A38167">
        <v>1047260</v>
      </c>
      <c r="B38167">
        <v>5000</v>
      </c>
      <c r="C38167" t="s">
        <v>41</v>
      </c>
      <c r="D38167" t="s">
        <v>42</v>
      </c>
      <c r="E38167" t="s">
        <v>36</v>
      </c>
      <c r="F38167" t="s">
        <v>135</v>
      </c>
      <c r="G38167" s="1">
        <v>40878</v>
      </c>
      <c r="H38167" t="s">
        <v>52</v>
      </c>
      <c r="I38167">
        <v>2011</v>
      </c>
      <c r="J38167" t="s">
        <v>43</v>
      </c>
      <c r="K38167" t="s">
        <v>49</v>
      </c>
      <c r="L38167" t="s">
        <v>116</v>
      </c>
      <c r="M38167">
        <v>65029</v>
      </c>
      <c r="N38167" s="4">
        <v>4804</v>
      </c>
      <c r="O38167" s="1">
        <v>41487</v>
      </c>
    </row>
    <row r="38168" spans="1:15" x14ac:dyDescent="0.25">
      <c r="A38168">
        <v>1047322</v>
      </c>
      <c r="B38168">
        <v>12000</v>
      </c>
      <c r="C38168" t="s">
        <v>41</v>
      </c>
      <c r="D38168" t="s">
        <v>91</v>
      </c>
      <c r="E38168" t="s">
        <v>14</v>
      </c>
      <c r="F38168" t="s">
        <v>135</v>
      </c>
      <c r="G38168" s="1">
        <v>40878</v>
      </c>
      <c r="H38168" t="s">
        <v>52</v>
      </c>
      <c r="I38168">
        <v>2011</v>
      </c>
      <c r="J38168" t="s">
        <v>43</v>
      </c>
      <c r="K38168" t="s">
        <v>23</v>
      </c>
      <c r="L38168" t="s">
        <v>24</v>
      </c>
      <c r="M38168">
        <v>12136</v>
      </c>
      <c r="N38168" s="4">
        <v>7600.58</v>
      </c>
      <c r="O38168" s="1">
        <v>41395</v>
      </c>
    </row>
    <row r="38169" spans="1:15" x14ac:dyDescent="0.25">
      <c r="A38169">
        <v>1047351</v>
      </c>
      <c r="B38169">
        <v>6000</v>
      </c>
      <c r="C38169" t="s">
        <v>41</v>
      </c>
      <c r="D38169" t="s">
        <v>42</v>
      </c>
      <c r="E38169" t="s">
        <v>36</v>
      </c>
      <c r="F38169" t="s">
        <v>135</v>
      </c>
      <c r="G38169" s="1">
        <v>40878</v>
      </c>
      <c r="H38169" t="s">
        <v>52</v>
      </c>
      <c r="I38169">
        <v>2011</v>
      </c>
      <c r="J38169" t="s">
        <v>17</v>
      </c>
      <c r="K38169" t="s">
        <v>18</v>
      </c>
      <c r="L38169" t="s">
        <v>19</v>
      </c>
      <c r="M38169">
        <v>7788</v>
      </c>
      <c r="N38169" s="4">
        <v>7210.9949939999997</v>
      </c>
      <c r="O38169" s="1">
        <v>41426</v>
      </c>
    </row>
    <row r="38170" spans="1:15" x14ac:dyDescent="0.25">
      <c r="A38170">
        <v>1047357</v>
      </c>
      <c r="B38170">
        <v>35000</v>
      </c>
      <c r="C38170" t="s">
        <v>25</v>
      </c>
      <c r="D38170" t="s">
        <v>35</v>
      </c>
      <c r="E38170" t="s">
        <v>36</v>
      </c>
      <c r="F38170" t="s">
        <v>15</v>
      </c>
      <c r="G38170" s="1">
        <v>40878</v>
      </c>
      <c r="H38170" t="s">
        <v>52</v>
      </c>
      <c r="I38170">
        <v>2011</v>
      </c>
      <c r="J38170" t="s">
        <v>43</v>
      </c>
      <c r="K38170" t="s">
        <v>18</v>
      </c>
      <c r="L38170" t="s">
        <v>80</v>
      </c>
      <c r="M38170">
        <v>28782</v>
      </c>
      <c r="N38170" s="4">
        <v>35062.120000000003</v>
      </c>
      <c r="O38170" s="1">
        <v>41671</v>
      </c>
    </row>
    <row r="38171" spans="1:15" x14ac:dyDescent="0.25">
      <c r="A38171">
        <v>1047368</v>
      </c>
      <c r="B38171">
        <v>24000</v>
      </c>
      <c r="C38171" t="s">
        <v>25</v>
      </c>
      <c r="D38171" t="s">
        <v>30</v>
      </c>
      <c r="E38171" t="s">
        <v>36</v>
      </c>
      <c r="F38171" t="s">
        <v>15</v>
      </c>
      <c r="G38171" s="1">
        <v>40878</v>
      </c>
      <c r="H38171" t="s">
        <v>52</v>
      </c>
      <c r="I38171">
        <v>2011</v>
      </c>
      <c r="J38171" t="s">
        <v>43</v>
      </c>
      <c r="K38171" t="s">
        <v>18</v>
      </c>
      <c r="L38171" t="s">
        <v>61</v>
      </c>
      <c r="M38171">
        <v>17948</v>
      </c>
      <c r="N38171" s="4">
        <v>14869.6</v>
      </c>
      <c r="O38171" s="1">
        <v>41548</v>
      </c>
    </row>
    <row r="38172" spans="1:15" x14ac:dyDescent="0.25">
      <c r="A38172">
        <v>1047379</v>
      </c>
      <c r="B38172">
        <v>3800</v>
      </c>
      <c r="C38172" t="s">
        <v>38</v>
      </c>
      <c r="D38172" t="s">
        <v>97</v>
      </c>
      <c r="E38172" t="s">
        <v>27</v>
      </c>
      <c r="F38172" t="s">
        <v>15</v>
      </c>
      <c r="G38172" s="1">
        <v>40878</v>
      </c>
      <c r="H38172" t="s">
        <v>52</v>
      </c>
      <c r="I38172">
        <v>2011</v>
      </c>
      <c r="J38172" t="s">
        <v>17</v>
      </c>
      <c r="K38172" t="s">
        <v>70</v>
      </c>
      <c r="L38172" t="s">
        <v>66</v>
      </c>
      <c r="M38172">
        <v>0</v>
      </c>
      <c r="N38172" s="4">
        <v>4104.2591279999997</v>
      </c>
      <c r="O38172" s="1">
        <v>41548</v>
      </c>
    </row>
    <row r="38173" spans="1:15" x14ac:dyDescent="0.25">
      <c r="A38173">
        <v>1047384</v>
      </c>
      <c r="B38173">
        <v>20000</v>
      </c>
      <c r="C38173" t="s">
        <v>12</v>
      </c>
      <c r="D38173" t="s">
        <v>33</v>
      </c>
      <c r="E38173" t="s">
        <v>36</v>
      </c>
      <c r="F38173" t="s">
        <v>15</v>
      </c>
      <c r="G38173" s="1">
        <v>40878</v>
      </c>
      <c r="H38173" t="s">
        <v>52</v>
      </c>
      <c r="I38173">
        <v>2011</v>
      </c>
      <c r="J38173" t="s">
        <v>17</v>
      </c>
      <c r="K38173" t="s">
        <v>23</v>
      </c>
      <c r="L38173" t="s">
        <v>109</v>
      </c>
      <c r="M38173">
        <v>18267</v>
      </c>
      <c r="N38173" s="4">
        <v>23751.380959999999</v>
      </c>
      <c r="O38173" s="1">
        <v>41852</v>
      </c>
    </row>
    <row r="38174" spans="1:15" x14ac:dyDescent="0.25">
      <c r="A38174">
        <v>1047388</v>
      </c>
      <c r="B38174">
        <v>20000</v>
      </c>
      <c r="C38174" t="s">
        <v>12</v>
      </c>
      <c r="D38174" t="s">
        <v>13</v>
      </c>
      <c r="E38174" t="s">
        <v>36</v>
      </c>
      <c r="F38174" t="s">
        <v>15</v>
      </c>
      <c r="G38174" s="1">
        <v>40878</v>
      </c>
      <c r="H38174" t="s">
        <v>52</v>
      </c>
      <c r="I38174">
        <v>2011</v>
      </c>
      <c r="J38174" t="s">
        <v>140</v>
      </c>
      <c r="K38174" t="s">
        <v>23</v>
      </c>
      <c r="L38174" t="s">
        <v>72</v>
      </c>
      <c r="M38174">
        <v>38763</v>
      </c>
      <c r="N38174" s="4">
        <v>23339.05</v>
      </c>
      <c r="O38174" s="1">
        <v>42491</v>
      </c>
    </row>
    <row r="38175" spans="1:15" x14ac:dyDescent="0.25">
      <c r="A38175">
        <v>1047400</v>
      </c>
      <c r="B38175">
        <v>12000</v>
      </c>
      <c r="C38175" t="s">
        <v>41</v>
      </c>
      <c r="D38175" t="s">
        <v>73</v>
      </c>
      <c r="E38175" t="s">
        <v>36</v>
      </c>
      <c r="F38175" t="s">
        <v>15</v>
      </c>
      <c r="G38175" s="1">
        <v>40878</v>
      </c>
      <c r="H38175" t="s">
        <v>52</v>
      </c>
      <c r="I38175">
        <v>2011</v>
      </c>
      <c r="J38175" t="s">
        <v>140</v>
      </c>
      <c r="K38175" t="s">
        <v>18</v>
      </c>
      <c r="L38175" t="s">
        <v>64</v>
      </c>
      <c r="M38175">
        <v>26267</v>
      </c>
      <c r="N38175" s="4">
        <v>15944.54</v>
      </c>
      <c r="O38175" s="1">
        <v>42491</v>
      </c>
    </row>
    <row r="38176" spans="1:15" x14ac:dyDescent="0.25">
      <c r="A38176">
        <v>1047402</v>
      </c>
      <c r="B38176">
        <v>5000</v>
      </c>
      <c r="C38176" t="s">
        <v>12</v>
      </c>
      <c r="D38176" t="s">
        <v>45</v>
      </c>
      <c r="E38176" t="s">
        <v>27</v>
      </c>
      <c r="F38176" t="s">
        <v>135</v>
      </c>
      <c r="G38176" s="1">
        <v>40878</v>
      </c>
      <c r="H38176" t="s">
        <v>52</v>
      </c>
      <c r="I38176">
        <v>2011</v>
      </c>
      <c r="J38176" t="s">
        <v>17</v>
      </c>
      <c r="K38176" t="s">
        <v>110</v>
      </c>
      <c r="L38176" t="s">
        <v>61</v>
      </c>
      <c r="M38176">
        <v>5135</v>
      </c>
      <c r="N38176" s="4">
        <v>5648.3561540000001</v>
      </c>
      <c r="O38176" s="1">
        <v>41518</v>
      </c>
    </row>
    <row r="38177" spans="1:15" x14ac:dyDescent="0.25">
      <c r="A38177">
        <v>1047409</v>
      </c>
      <c r="B38177">
        <v>6000</v>
      </c>
      <c r="C38177" t="s">
        <v>12</v>
      </c>
      <c r="D38177" t="s">
        <v>13</v>
      </c>
      <c r="E38177" t="s">
        <v>14</v>
      </c>
      <c r="F38177" t="s">
        <v>135</v>
      </c>
      <c r="G38177" s="1">
        <v>40878</v>
      </c>
      <c r="H38177" t="s">
        <v>52</v>
      </c>
      <c r="I38177">
        <v>2011</v>
      </c>
      <c r="J38177" t="s">
        <v>43</v>
      </c>
      <c r="K38177" t="s">
        <v>18</v>
      </c>
      <c r="L38177" t="s">
        <v>19</v>
      </c>
      <c r="M38177">
        <v>8061</v>
      </c>
      <c r="N38177" s="4">
        <v>1303.6199999999999</v>
      </c>
      <c r="O38177" s="1">
        <v>41030</v>
      </c>
    </row>
    <row r="38178" spans="1:15" x14ac:dyDescent="0.25">
      <c r="A38178">
        <v>1047427</v>
      </c>
      <c r="B38178">
        <v>3200</v>
      </c>
      <c r="C38178" t="s">
        <v>12</v>
      </c>
      <c r="D38178" t="s">
        <v>20</v>
      </c>
      <c r="E38178" t="s">
        <v>14</v>
      </c>
      <c r="F38178" t="s">
        <v>135</v>
      </c>
      <c r="G38178" s="1">
        <v>40878</v>
      </c>
      <c r="H38178" t="s">
        <v>52</v>
      </c>
      <c r="I38178">
        <v>2011</v>
      </c>
      <c r="J38178" t="s">
        <v>17</v>
      </c>
      <c r="K38178" t="s">
        <v>18</v>
      </c>
      <c r="L38178" t="s">
        <v>119</v>
      </c>
      <c r="M38178">
        <v>4723</v>
      </c>
      <c r="N38178" s="4">
        <v>3643.5316760000001</v>
      </c>
      <c r="O38178" s="1">
        <v>41365</v>
      </c>
    </row>
    <row r="38179" spans="1:15" x14ac:dyDescent="0.25">
      <c r="A38179">
        <v>1047451</v>
      </c>
      <c r="B38179">
        <v>28000</v>
      </c>
      <c r="C38179" t="s">
        <v>38</v>
      </c>
      <c r="D38179" t="s">
        <v>57</v>
      </c>
      <c r="E38179" t="s">
        <v>36</v>
      </c>
      <c r="F38179" t="s">
        <v>15</v>
      </c>
      <c r="G38179" s="1">
        <v>40878</v>
      </c>
      <c r="H38179" t="s">
        <v>52</v>
      </c>
      <c r="I38179">
        <v>2011</v>
      </c>
      <c r="J38179" t="s">
        <v>17</v>
      </c>
      <c r="K38179" t="s">
        <v>18</v>
      </c>
      <c r="L38179" t="s">
        <v>19</v>
      </c>
      <c r="M38179">
        <v>9835</v>
      </c>
      <c r="N38179" s="4">
        <v>31540.56307</v>
      </c>
      <c r="O38179" s="1">
        <v>41974</v>
      </c>
    </row>
    <row r="38180" spans="1:15" x14ac:dyDescent="0.25">
      <c r="A38180">
        <v>1047458</v>
      </c>
      <c r="B38180">
        <v>30000</v>
      </c>
      <c r="C38180" t="s">
        <v>68</v>
      </c>
      <c r="D38180" t="s">
        <v>114</v>
      </c>
      <c r="E38180" t="s">
        <v>36</v>
      </c>
      <c r="F38180" t="s">
        <v>135</v>
      </c>
      <c r="G38180" s="1">
        <v>40878</v>
      </c>
      <c r="H38180" t="s">
        <v>52</v>
      </c>
      <c r="I38180">
        <v>2011</v>
      </c>
      <c r="J38180" t="s">
        <v>17</v>
      </c>
      <c r="K38180" t="s">
        <v>18</v>
      </c>
      <c r="L38180" t="s">
        <v>50</v>
      </c>
      <c r="M38180">
        <v>24488</v>
      </c>
      <c r="N38180" s="4">
        <v>37604.631500000003</v>
      </c>
      <c r="O38180" s="1">
        <v>41487</v>
      </c>
    </row>
    <row r="38181" spans="1:15" x14ac:dyDescent="0.25">
      <c r="A38181">
        <v>1047470</v>
      </c>
      <c r="B38181">
        <v>5000</v>
      </c>
      <c r="C38181" t="s">
        <v>12</v>
      </c>
      <c r="D38181" t="s">
        <v>45</v>
      </c>
      <c r="E38181" t="s">
        <v>14</v>
      </c>
      <c r="F38181" t="s">
        <v>135</v>
      </c>
      <c r="G38181" s="1">
        <v>40878</v>
      </c>
      <c r="H38181" t="s">
        <v>52</v>
      </c>
      <c r="I38181">
        <v>2011</v>
      </c>
      <c r="J38181" t="s">
        <v>17</v>
      </c>
      <c r="K38181" t="s">
        <v>65</v>
      </c>
      <c r="L38181" t="s">
        <v>80</v>
      </c>
      <c r="M38181">
        <v>2562</v>
      </c>
      <c r="N38181" s="4">
        <v>5800.4607820000001</v>
      </c>
      <c r="O38181" s="1">
        <v>41974</v>
      </c>
    </row>
    <row r="38182" spans="1:15" x14ac:dyDescent="0.25">
      <c r="A38182">
        <v>1047511</v>
      </c>
      <c r="B38182">
        <v>16000</v>
      </c>
      <c r="C38182" t="s">
        <v>38</v>
      </c>
      <c r="D38182" t="s">
        <v>77</v>
      </c>
      <c r="E38182" t="s">
        <v>36</v>
      </c>
      <c r="F38182" t="s">
        <v>21</v>
      </c>
      <c r="G38182" s="1">
        <v>40878</v>
      </c>
      <c r="H38182" t="s">
        <v>52</v>
      </c>
      <c r="I38182">
        <v>2011</v>
      </c>
      <c r="J38182" t="s">
        <v>17</v>
      </c>
      <c r="K38182" t="s">
        <v>18</v>
      </c>
      <c r="L38182" t="s">
        <v>126</v>
      </c>
      <c r="M38182">
        <v>24860</v>
      </c>
      <c r="N38182" s="4">
        <v>17540.313890000001</v>
      </c>
      <c r="O38182" s="1">
        <v>41671</v>
      </c>
    </row>
    <row r="38183" spans="1:15" x14ac:dyDescent="0.25">
      <c r="A38183">
        <v>1047518</v>
      </c>
      <c r="B38183">
        <v>10000</v>
      </c>
      <c r="C38183" t="s">
        <v>41</v>
      </c>
      <c r="D38183" t="s">
        <v>42</v>
      </c>
      <c r="E38183" t="s">
        <v>27</v>
      </c>
      <c r="F38183" t="s">
        <v>135</v>
      </c>
      <c r="G38183" s="1">
        <v>40878</v>
      </c>
      <c r="H38183" t="s">
        <v>52</v>
      </c>
      <c r="I38183">
        <v>2011</v>
      </c>
      <c r="J38183" t="s">
        <v>17</v>
      </c>
      <c r="K38183" t="s">
        <v>23</v>
      </c>
      <c r="L38183" t="s">
        <v>19</v>
      </c>
      <c r="M38183">
        <v>9107</v>
      </c>
      <c r="N38183" s="4">
        <v>12788.85161</v>
      </c>
      <c r="O38183" s="1">
        <v>41944</v>
      </c>
    </row>
    <row r="38184" spans="1:15" x14ac:dyDescent="0.25">
      <c r="A38184">
        <v>1047525</v>
      </c>
      <c r="B38184">
        <v>8500</v>
      </c>
      <c r="C38184" t="s">
        <v>41</v>
      </c>
      <c r="D38184" t="s">
        <v>73</v>
      </c>
      <c r="E38184" t="s">
        <v>14</v>
      </c>
      <c r="F38184" t="s">
        <v>135</v>
      </c>
      <c r="G38184" s="1">
        <v>40878</v>
      </c>
      <c r="H38184" t="s">
        <v>52</v>
      </c>
      <c r="I38184">
        <v>2011</v>
      </c>
      <c r="J38184" t="s">
        <v>17</v>
      </c>
      <c r="K38184" t="s">
        <v>18</v>
      </c>
      <c r="L38184" t="s">
        <v>32</v>
      </c>
      <c r="M38184">
        <v>8100</v>
      </c>
      <c r="N38184" s="4">
        <v>12692.85001</v>
      </c>
      <c r="O38184" s="1">
        <v>42401</v>
      </c>
    </row>
    <row r="38185" spans="1:15" x14ac:dyDescent="0.25">
      <c r="A38185">
        <v>1047534</v>
      </c>
      <c r="B38185">
        <v>20000</v>
      </c>
      <c r="C38185" t="s">
        <v>25</v>
      </c>
      <c r="D38185" t="s">
        <v>26</v>
      </c>
      <c r="E38185" t="s">
        <v>14</v>
      </c>
      <c r="F38185" t="s">
        <v>15</v>
      </c>
      <c r="G38185" s="1">
        <v>40878</v>
      </c>
      <c r="H38185" t="s">
        <v>52</v>
      </c>
      <c r="I38185">
        <v>2011</v>
      </c>
      <c r="J38185" t="s">
        <v>17</v>
      </c>
      <c r="K38185" t="s">
        <v>18</v>
      </c>
      <c r="L38185" t="s">
        <v>24</v>
      </c>
      <c r="M38185">
        <v>20443</v>
      </c>
      <c r="N38185" s="4">
        <v>23266.611870000001</v>
      </c>
      <c r="O38185" s="1">
        <v>41334</v>
      </c>
    </row>
    <row r="38186" spans="1:15" x14ac:dyDescent="0.25">
      <c r="A38186">
        <v>1047552</v>
      </c>
      <c r="B38186">
        <v>7875</v>
      </c>
      <c r="C38186" t="s">
        <v>41</v>
      </c>
      <c r="D38186" t="s">
        <v>54</v>
      </c>
      <c r="E38186" t="s">
        <v>27</v>
      </c>
      <c r="F38186" t="s">
        <v>21</v>
      </c>
      <c r="G38186" s="1">
        <v>40878</v>
      </c>
      <c r="H38186" t="s">
        <v>52</v>
      </c>
      <c r="I38186">
        <v>2011</v>
      </c>
      <c r="J38186" t="s">
        <v>43</v>
      </c>
      <c r="K38186" t="s">
        <v>47</v>
      </c>
      <c r="L38186" t="s">
        <v>119</v>
      </c>
      <c r="M38186">
        <v>9047</v>
      </c>
      <c r="N38186" s="4">
        <v>2158.31</v>
      </c>
      <c r="O38186" s="1">
        <v>41214</v>
      </c>
    </row>
    <row r="38187" spans="1:15" x14ac:dyDescent="0.25">
      <c r="A38187">
        <v>1047556</v>
      </c>
      <c r="B38187">
        <v>16000</v>
      </c>
      <c r="C38187" t="s">
        <v>41</v>
      </c>
      <c r="D38187" t="s">
        <v>54</v>
      </c>
      <c r="E38187" t="s">
        <v>14</v>
      </c>
      <c r="F38187" t="s">
        <v>21</v>
      </c>
      <c r="G38187" s="1">
        <v>40878</v>
      </c>
      <c r="H38187" t="s">
        <v>52</v>
      </c>
      <c r="I38187">
        <v>2011</v>
      </c>
      <c r="J38187" t="s">
        <v>140</v>
      </c>
      <c r="K38187" t="s">
        <v>18</v>
      </c>
      <c r="L38187" t="s">
        <v>19</v>
      </c>
      <c r="M38187">
        <v>17289</v>
      </c>
      <c r="N38187" s="4">
        <v>21175.79</v>
      </c>
      <c r="O38187" s="1">
        <v>42491</v>
      </c>
    </row>
    <row r="38188" spans="1:15" x14ac:dyDescent="0.25">
      <c r="A38188">
        <v>1047559</v>
      </c>
      <c r="B38188">
        <v>1000</v>
      </c>
      <c r="C38188" t="s">
        <v>12</v>
      </c>
      <c r="D38188" t="s">
        <v>75</v>
      </c>
      <c r="E38188" t="s">
        <v>14</v>
      </c>
      <c r="F38188" t="s">
        <v>135</v>
      </c>
      <c r="G38188" s="1">
        <v>40878</v>
      </c>
      <c r="H38188" t="s">
        <v>52</v>
      </c>
      <c r="I38188">
        <v>2011</v>
      </c>
      <c r="J38188" t="s">
        <v>17</v>
      </c>
      <c r="K38188" t="s">
        <v>65</v>
      </c>
      <c r="L38188" t="s">
        <v>24</v>
      </c>
      <c r="M38188">
        <v>849</v>
      </c>
      <c r="N38188" s="4">
        <v>1187.762847</v>
      </c>
      <c r="O38188" s="1">
        <v>41974</v>
      </c>
    </row>
    <row r="38189" spans="1:15" x14ac:dyDescent="0.25">
      <c r="A38189">
        <v>1047564</v>
      </c>
      <c r="B38189">
        <v>22000</v>
      </c>
      <c r="C38189" t="s">
        <v>12</v>
      </c>
      <c r="D38189" t="s">
        <v>20</v>
      </c>
      <c r="E38189" t="s">
        <v>36</v>
      </c>
      <c r="F38189" t="s">
        <v>15</v>
      </c>
      <c r="G38189" s="1">
        <v>40878</v>
      </c>
      <c r="H38189" t="s">
        <v>52</v>
      </c>
      <c r="I38189">
        <v>2011</v>
      </c>
      <c r="J38189" t="s">
        <v>140</v>
      </c>
      <c r="K38189" t="s">
        <v>23</v>
      </c>
      <c r="L38189" t="s">
        <v>116</v>
      </c>
      <c r="M38189">
        <v>13726</v>
      </c>
      <c r="N38189" s="4">
        <v>26318.99</v>
      </c>
      <c r="O38189" s="1">
        <v>42491</v>
      </c>
    </row>
    <row r="38190" spans="1:15" x14ac:dyDescent="0.25">
      <c r="A38190">
        <v>1047572</v>
      </c>
      <c r="B38190">
        <v>10000</v>
      </c>
      <c r="C38190" t="s">
        <v>38</v>
      </c>
      <c r="D38190" t="s">
        <v>97</v>
      </c>
      <c r="E38190" t="s">
        <v>36</v>
      </c>
      <c r="F38190" t="s">
        <v>15</v>
      </c>
      <c r="G38190" s="1">
        <v>40878</v>
      </c>
      <c r="H38190" t="s">
        <v>52</v>
      </c>
      <c r="I38190">
        <v>2011</v>
      </c>
      <c r="J38190" t="s">
        <v>17</v>
      </c>
      <c r="K38190" t="s">
        <v>70</v>
      </c>
      <c r="L38190" t="s">
        <v>29</v>
      </c>
      <c r="M38190">
        <v>5844</v>
      </c>
      <c r="N38190" s="4">
        <v>10366.445680000001</v>
      </c>
      <c r="O38190" s="1">
        <v>41122</v>
      </c>
    </row>
    <row r="38191" spans="1:15" x14ac:dyDescent="0.25">
      <c r="A38191">
        <v>1047604</v>
      </c>
      <c r="B38191">
        <v>8000</v>
      </c>
      <c r="C38191" t="s">
        <v>12</v>
      </c>
      <c r="D38191" t="s">
        <v>20</v>
      </c>
      <c r="E38191" t="s">
        <v>14</v>
      </c>
      <c r="F38191" t="s">
        <v>21</v>
      </c>
      <c r="G38191" s="1">
        <v>40878</v>
      </c>
      <c r="H38191" t="s">
        <v>52</v>
      </c>
      <c r="I38191">
        <v>2011</v>
      </c>
      <c r="J38191" t="s">
        <v>43</v>
      </c>
      <c r="K38191" t="s">
        <v>18</v>
      </c>
      <c r="L38191" t="s">
        <v>19</v>
      </c>
      <c r="M38191">
        <v>10736</v>
      </c>
      <c r="N38191" s="4">
        <v>3291.71</v>
      </c>
      <c r="O38191" s="1">
        <v>41244</v>
      </c>
    </row>
    <row r="38192" spans="1:15" x14ac:dyDescent="0.25">
      <c r="A38192">
        <v>1047606</v>
      </c>
      <c r="B38192">
        <v>18000</v>
      </c>
      <c r="C38192" t="s">
        <v>12</v>
      </c>
      <c r="D38192" t="s">
        <v>33</v>
      </c>
      <c r="E38192" t="s">
        <v>36</v>
      </c>
      <c r="F38192" t="s">
        <v>15</v>
      </c>
      <c r="G38192" s="1">
        <v>40878</v>
      </c>
      <c r="H38192" t="s">
        <v>52</v>
      </c>
      <c r="I38192">
        <v>2011</v>
      </c>
      <c r="J38192" t="s">
        <v>17</v>
      </c>
      <c r="K38192" t="s">
        <v>63</v>
      </c>
      <c r="L38192" t="s">
        <v>86</v>
      </c>
      <c r="M38192">
        <v>2188</v>
      </c>
      <c r="N38192" s="4">
        <v>22025.153450000002</v>
      </c>
      <c r="O38192" s="1">
        <v>41730</v>
      </c>
    </row>
    <row r="38193" spans="1:15" x14ac:dyDescent="0.25">
      <c r="A38193">
        <v>1047612</v>
      </c>
      <c r="B38193">
        <v>24250</v>
      </c>
      <c r="C38193" t="s">
        <v>121</v>
      </c>
      <c r="D38193" t="s">
        <v>122</v>
      </c>
      <c r="E38193" t="s">
        <v>36</v>
      </c>
      <c r="F38193" t="s">
        <v>15</v>
      </c>
      <c r="G38193" s="1">
        <v>40878</v>
      </c>
      <c r="H38193" t="s">
        <v>52</v>
      </c>
      <c r="I38193">
        <v>2011</v>
      </c>
      <c r="J38193" t="s">
        <v>17</v>
      </c>
      <c r="K38193" t="s">
        <v>23</v>
      </c>
      <c r="L38193" t="s">
        <v>104</v>
      </c>
      <c r="M38193">
        <v>17522</v>
      </c>
      <c r="N38193" s="4">
        <v>35626.815309999998</v>
      </c>
      <c r="O38193" s="1">
        <v>41730</v>
      </c>
    </row>
    <row r="38194" spans="1:15" x14ac:dyDescent="0.25">
      <c r="A38194">
        <v>1047629</v>
      </c>
      <c r="B38194">
        <v>11325</v>
      </c>
      <c r="C38194" t="s">
        <v>12</v>
      </c>
      <c r="D38194" t="s">
        <v>45</v>
      </c>
      <c r="E38194" t="s">
        <v>14</v>
      </c>
      <c r="F38194" t="s">
        <v>15</v>
      </c>
      <c r="G38194" s="1">
        <v>40878</v>
      </c>
      <c r="H38194" t="s">
        <v>52</v>
      </c>
      <c r="I38194">
        <v>2011</v>
      </c>
      <c r="J38194" t="s">
        <v>17</v>
      </c>
      <c r="K38194" t="s">
        <v>18</v>
      </c>
      <c r="L38194" t="s">
        <v>19</v>
      </c>
      <c r="M38194">
        <v>14921</v>
      </c>
      <c r="N38194" s="4">
        <v>13138.097760000001</v>
      </c>
      <c r="O38194" s="1">
        <v>41974</v>
      </c>
    </row>
    <row r="38195" spans="1:15" x14ac:dyDescent="0.25">
      <c r="A38195">
        <v>1047638</v>
      </c>
      <c r="B38195">
        <v>16800</v>
      </c>
      <c r="C38195" t="s">
        <v>12</v>
      </c>
      <c r="D38195" t="s">
        <v>13</v>
      </c>
      <c r="E38195" t="s">
        <v>14</v>
      </c>
      <c r="F38195" t="s">
        <v>21</v>
      </c>
      <c r="G38195" s="1">
        <v>40878</v>
      </c>
      <c r="H38195" t="s">
        <v>52</v>
      </c>
      <c r="I38195">
        <v>2011</v>
      </c>
      <c r="J38195" t="s">
        <v>17</v>
      </c>
      <c r="K38195" t="s">
        <v>18</v>
      </c>
      <c r="L38195" t="s">
        <v>19</v>
      </c>
      <c r="M38195">
        <v>22928</v>
      </c>
      <c r="N38195" s="4">
        <v>19957.700939999999</v>
      </c>
      <c r="O38195" s="1">
        <v>41699</v>
      </c>
    </row>
    <row r="38196" spans="1:15" x14ac:dyDescent="0.25">
      <c r="A38196">
        <v>1047639</v>
      </c>
      <c r="B38196">
        <v>6350</v>
      </c>
      <c r="C38196" t="s">
        <v>12</v>
      </c>
      <c r="D38196" t="s">
        <v>33</v>
      </c>
      <c r="E38196" t="s">
        <v>14</v>
      </c>
      <c r="F38196" t="s">
        <v>135</v>
      </c>
      <c r="G38196" s="1">
        <v>40878</v>
      </c>
      <c r="H38196" t="s">
        <v>52</v>
      </c>
      <c r="I38196">
        <v>2011</v>
      </c>
      <c r="J38196" t="s">
        <v>140</v>
      </c>
      <c r="K38196" t="s">
        <v>47</v>
      </c>
      <c r="L38196" t="s">
        <v>19</v>
      </c>
      <c r="M38196">
        <v>4852</v>
      </c>
      <c r="N38196" s="4">
        <v>7424.23</v>
      </c>
      <c r="O38196" s="1">
        <v>42491</v>
      </c>
    </row>
    <row r="38197" spans="1:15" x14ac:dyDescent="0.25">
      <c r="A38197">
        <v>1047644</v>
      </c>
      <c r="B38197">
        <v>30000</v>
      </c>
      <c r="C38197" t="s">
        <v>68</v>
      </c>
      <c r="D38197" t="s">
        <v>90</v>
      </c>
      <c r="E38197" t="s">
        <v>36</v>
      </c>
      <c r="F38197" t="s">
        <v>15</v>
      </c>
      <c r="G38197" s="1">
        <v>40878</v>
      </c>
      <c r="H38197" t="s">
        <v>52</v>
      </c>
      <c r="I38197">
        <v>2011</v>
      </c>
      <c r="J38197" t="s">
        <v>17</v>
      </c>
      <c r="K38197" t="s">
        <v>23</v>
      </c>
      <c r="L38197" t="s">
        <v>29</v>
      </c>
      <c r="M38197">
        <v>25482</v>
      </c>
      <c r="N38197" s="4">
        <v>41862.107089999998</v>
      </c>
      <c r="O38197" s="1">
        <v>41821</v>
      </c>
    </row>
    <row r="38198" spans="1:15" x14ac:dyDescent="0.25">
      <c r="A38198">
        <v>1047650</v>
      </c>
      <c r="B38198">
        <v>9000</v>
      </c>
      <c r="C38198" t="s">
        <v>12</v>
      </c>
      <c r="D38198" t="s">
        <v>75</v>
      </c>
      <c r="E38198" t="s">
        <v>14</v>
      </c>
      <c r="F38198" t="s">
        <v>135</v>
      </c>
      <c r="G38198" s="1">
        <v>40878</v>
      </c>
      <c r="H38198" t="s">
        <v>52</v>
      </c>
      <c r="I38198">
        <v>2011</v>
      </c>
      <c r="J38198" t="s">
        <v>17</v>
      </c>
      <c r="K38198" t="s">
        <v>18</v>
      </c>
      <c r="L38198" t="s">
        <v>46</v>
      </c>
      <c r="M38198">
        <v>9330</v>
      </c>
      <c r="N38198" s="4">
        <v>10553.71652</v>
      </c>
      <c r="O38198" s="1">
        <v>41974</v>
      </c>
    </row>
    <row r="38199" spans="1:15" x14ac:dyDescent="0.25">
      <c r="A38199">
        <v>1047652</v>
      </c>
      <c r="B38199">
        <v>6250</v>
      </c>
      <c r="C38199" t="s">
        <v>12</v>
      </c>
      <c r="D38199" t="s">
        <v>20</v>
      </c>
      <c r="E38199" t="s">
        <v>27</v>
      </c>
      <c r="F38199" t="s">
        <v>21</v>
      </c>
      <c r="G38199" s="1">
        <v>40878</v>
      </c>
      <c r="H38199" t="s">
        <v>52</v>
      </c>
      <c r="I38199">
        <v>2011</v>
      </c>
      <c r="J38199" t="s">
        <v>17</v>
      </c>
      <c r="K38199" t="s">
        <v>18</v>
      </c>
      <c r="L38199" t="s">
        <v>48</v>
      </c>
      <c r="M38199">
        <v>16969</v>
      </c>
      <c r="N38199" s="4">
        <v>7547.5506649999998</v>
      </c>
      <c r="O38199" s="1">
        <v>41974</v>
      </c>
    </row>
    <row r="38200" spans="1:15" x14ac:dyDescent="0.25">
      <c r="A38200">
        <v>1047657</v>
      </c>
      <c r="B38200">
        <v>22000</v>
      </c>
      <c r="C38200" t="s">
        <v>38</v>
      </c>
      <c r="D38200" t="s">
        <v>57</v>
      </c>
      <c r="E38200" t="s">
        <v>14</v>
      </c>
      <c r="F38200" t="s">
        <v>15</v>
      </c>
      <c r="G38200" s="1">
        <v>40878</v>
      </c>
      <c r="H38200" t="s">
        <v>52</v>
      </c>
      <c r="I38200">
        <v>2011</v>
      </c>
      <c r="J38200" t="s">
        <v>17</v>
      </c>
      <c r="K38200" t="s">
        <v>18</v>
      </c>
      <c r="L38200" t="s">
        <v>66</v>
      </c>
      <c r="M38200">
        <v>21625</v>
      </c>
      <c r="N38200" s="4">
        <v>24781.861400000002</v>
      </c>
      <c r="O38200" s="1">
        <v>41974</v>
      </c>
    </row>
    <row r="38201" spans="1:15" x14ac:dyDescent="0.25">
      <c r="A38201">
        <v>1047659</v>
      </c>
      <c r="B38201">
        <v>5000</v>
      </c>
      <c r="C38201" t="s">
        <v>38</v>
      </c>
      <c r="D38201" t="s">
        <v>59</v>
      </c>
      <c r="E38201" t="s">
        <v>36</v>
      </c>
      <c r="F38201" t="s">
        <v>15</v>
      </c>
      <c r="G38201" s="1">
        <v>40878</v>
      </c>
      <c r="H38201" t="s">
        <v>52</v>
      </c>
      <c r="I38201">
        <v>2011</v>
      </c>
      <c r="J38201" t="s">
        <v>17</v>
      </c>
      <c r="K38201" t="s">
        <v>18</v>
      </c>
      <c r="L38201" t="s">
        <v>19</v>
      </c>
      <c r="M38201">
        <v>20060</v>
      </c>
      <c r="N38201" s="4">
        <v>5548.327303</v>
      </c>
      <c r="O38201" s="1">
        <v>41671</v>
      </c>
    </row>
    <row r="38202" spans="1:15" x14ac:dyDescent="0.25">
      <c r="A38202">
        <v>1047665</v>
      </c>
      <c r="B38202">
        <v>5000</v>
      </c>
      <c r="C38202" t="s">
        <v>25</v>
      </c>
      <c r="D38202" t="s">
        <v>26</v>
      </c>
      <c r="E38202" t="s">
        <v>14</v>
      </c>
      <c r="F38202" t="s">
        <v>21</v>
      </c>
      <c r="G38202" s="1">
        <v>40878</v>
      </c>
      <c r="H38202" t="s">
        <v>52</v>
      </c>
      <c r="I38202">
        <v>2011</v>
      </c>
      <c r="J38202" t="s">
        <v>17</v>
      </c>
      <c r="K38202" t="s">
        <v>18</v>
      </c>
      <c r="L38202" t="s">
        <v>61</v>
      </c>
      <c r="M38202">
        <v>7849</v>
      </c>
      <c r="N38202" s="4">
        <v>6024.9963369999996</v>
      </c>
      <c r="O38202" s="1">
        <v>41640</v>
      </c>
    </row>
    <row r="38203" spans="1:15" x14ac:dyDescent="0.25">
      <c r="A38203">
        <v>1047667</v>
      </c>
      <c r="B38203">
        <v>8000</v>
      </c>
      <c r="C38203" t="s">
        <v>38</v>
      </c>
      <c r="D38203" t="s">
        <v>97</v>
      </c>
      <c r="E38203" t="s">
        <v>36</v>
      </c>
      <c r="F38203" t="s">
        <v>135</v>
      </c>
      <c r="G38203" s="1">
        <v>40878</v>
      </c>
      <c r="H38203" t="s">
        <v>52</v>
      </c>
      <c r="I38203">
        <v>2011</v>
      </c>
      <c r="J38203" t="s">
        <v>17</v>
      </c>
      <c r="K38203" t="s">
        <v>47</v>
      </c>
      <c r="L38203" t="s">
        <v>66</v>
      </c>
      <c r="M38203">
        <v>7736</v>
      </c>
      <c r="N38203" s="4">
        <v>8753.3050669999993</v>
      </c>
      <c r="O38203" s="1">
        <v>41852</v>
      </c>
    </row>
    <row r="38204" spans="1:15" x14ac:dyDescent="0.25">
      <c r="A38204">
        <v>1047704</v>
      </c>
      <c r="B38204">
        <v>8500</v>
      </c>
      <c r="C38204" t="s">
        <v>12</v>
      </c>
      <c r="D38204" t="s">
        <v>33</v>
      </c>
      <c r="E38204" t="s">
        <v>14</v>
      </c>
      <c r="F38204" t="s">
        <v>135</v>
      </c>
      <c r="G38204" s="1">
        <v>40878</v>
      </c>
      <c r="H38204" t="s">
        <v>52</v>
      </c>
      <c r="I38204">
        <v>2011</v>
      </c>
      <c r="J38204" t="s">
        <v>17</v>
      </c>
      <c r="K38204" t="s">
        <v>23</v>
      </c>
      <c r="L38204" t="s">
        <v>116</v>
      </c>
      <c r="M38204">
        <v>6441</v>
      </c>
      <c r="N38204" s="4">
        <v>10126.08844</v>
      </c>
      <c r="O38204" s="1">
        <v>41974</v>
      </c>
    </row>
    <row r="38205" spans="1:15" x14ac:dyDescent="0.25">
      <c r="A38205">
        <v>1047705</v>
      </c>
      <c r="B38205">
        <v>28100</v>
      </c>
      <c r="C38205" t="s">
        <v>41</v>
      </c>
      <c r="D38205" t="s">
        <v>73</v>
      </c>
      <c r="E38205" t="s">
        <v>14</v>
      </c>
      <c r="F38205" t="s">
        <v>15</v>
      </c>
      <c r="G38205" s="1">
        <v>40878</v>
      </c>
      <c r="H38205" t="s">
        <v>52</v>
      </c>
      <c r="I38205">
        <v>2011</v>
      </c>
      <c r="J38205" t="s">
        <v>17</v>
      </c>
      <c r="K38205" t="s">
        <v>18</v>
      </c>
      <c r="L38205" t="s">
        <v>66</v>
      </c>
      <c r="M38205">
        <v>16219</v>
      </c>
      <c r="N38205" s="4">
        <v>40355.689969999999</v>
      </c>
      <c r="O38205" s="1">
        <v>42186</v>
      </c>
    </row>
    <row r="38206" spans="1:15" x14ac:dyDescent="0.25">
      <c r="A38206">
        <v>1047711</v>
      </c>
      <c r="B38206">
        <v>15000</v>
      </c>
      <c r="C38206" t="s">
        <v>41</v>
      </c>
      <c r="D38206" t="s">
        <v>42</v>
      </c>
      <c r="E38206" t="s">
        <v>14</v>
      </c>
      <c r="F38206" t="s">
        <v>21</v>
      </c>
      <c r="G38206" s="1">
        <v>40878</v>
      </c>
      <c r="H38206" t="s">
        <v>52</v>
      </c>
      <c r="I38206">
        <v>2011</v>
      </c>
      <c r="J38206" t="s">
        <v>17</v>
      </c>
      <c r="K38206" t="s">
        <v>18</v>
      </c>
      <c r="L38206" t="s">
        <v>44</v>
      </c>
      <c r="M38206">
        <v>5355</v>
      </c>
      <c r="N38206" s="4">
        <v>16209.5065</v>
      </c>
      <c r="O38206" s="1">
        <v>41091</v>
      </c>
    </row>
    <row r="38207" spans="1:15" x14ac:dyDescent="0.25">
      <c r="A38207">
        <v>1047727</v>
      </c>
      <c r="B38207">
        <v>9000</v>
      </c>
      <c r="C38207" t="s">
        <v>41</v>
      </c>
      <c r="D38207" t="s">
        <v>91</v>
      </c>
      <c r="E38207" t="s">
        <v>36</v>
      </c>
      <c r="F38207" t="s">
        <v>21</v>
      </c>
      <c r="G38207" s="1">
        <v>40878</v>
      </c>
      <c r="H38207" t="s">
        <v>52</v>
      </c>
      <c r="I38207">
        <v>2011</v>
      </c>
      <c r="J38207" t="s">
        <v>17</v>
      </c>
      <c r="K38207" t="s">
        <v>23</v>
      </c>
      <c r="L38207" t="s">
        <v>116</v>
      </c>
      <c r="M38207">
        <v>11338</v>
      </c>
      <c r="N38207" s="4">
        <v>11437.26001</v>
      </c>
      <c r="O38207" s="1">
        <v>41974</v>
      </c>
    </row>
    <row r="38208" spans="1:15" x14ac:dyDescent="0.25">
      <c r="A38208">
        <v>1047743</v>
      </c>
      <c r="B38208">
        <v>25000</v>
      </c>
      <c r="C38208" t="s">
        <v>41</v>
      </c>
      <c r="D38208" t="s">
        <v>73</v>
      </c>
      <c r="E38208" t="s">
        <v>14</v>
      </c>
      <c r="F38208" t="s">
        <v>15</v>
      </c>
      <c r="G38208" s="1">
        <v>40878</v>
      </c>
      <c r="H38208" t="s">
        <v>52</v>
      </c>
      <c r="I38208">
        <v>2011</v>
      </c>
      <c r="J38208" t="s">
        <v>17</v>
      </c>
      <c r="K38208" t="s">
        <v>23</v>
      </c>
      <c r="L38208" t="s">
        <v>19</v>
      </c>
      <c r="M38208">
        <v>23624</v>
      </c>
      <c r="N38208" s="4">
        <v>33356.356469999999</v>
      </c>
      <c r="O38208" s="1">
        <v>41699</v>
      </c>
    </row>
    <row r="38209" spans="1:15" x14ac:dyDescent="0.25">
      <c r="A38209">
        <v>1047748</v>
      </c>
      <c r="B38209">
        <v>35000</v>
      </c>
      <c r="C38209" t="s">
        <v>87</v>
      </c>
      <c r="D38209" t="s">
        <v>128</v>
      </c>
      <c r="E38209" t="s">
        <v>36</v>
      </c>
      <c r="F38209" t="s">
        <v>15</v>
      </c>
      <c r="G38209" s="1">
        <v>40878</v>
      </c>
      <c r="H38209" t="s">
        <v>52</v>
      </c>
      <c r="I38209">
        <v>2011</v>
      </c>
      <c r="J38209" t="s">
        <v>17</v>
      </c>
      <c r="K38209" t="s">
        <v>18</v>
      </c>
      <c r="L38209" t="s">
        <v>19</v>
      </c>
      <c r="M38209">
        <v>54340</v>
      </c>
      <c r="N38209" s="4">
        <v>44645.112399999998</v>
      </c>
      <c r="O38209" s="1">
        <v>41365</v>
      </c>
    </row>
    <row r="38210" spans="1:15" x14ac:dyDescent="0.25">
      <c r="A38210">
        <v>1047765</v>
      </c>
      <c r="B38210">
        <v>35000</v>
      </c>
      <c r="C38210" t="s">
        <v>68</v>
      </c>
      <c r="D38210" t="s">
        <v>114</v>
      </c>
      <c r="E38210" t="s">
        <v>36</v>
      </c>
      <c r="F38210" t="s">
        <v>15</v>
      </c>
      <c r="G38210" s="1">
        <v>40878</v>
      </c>
      <c r="H38210" t="s">
        <v>52</v>
      </c>
      <c r="I38210">
        <v>2011</v>
      </c>
      <c r="J38210" t="s">
        <v>17</v>
      </c>
      <c r="K38210" t="s">
        <v>60</v>
      </c>
      <c r="L38210" t="s">
        <v>61</v>
      </c>
      <c r="M38210">
        <v>4808</v>
      </c>
      <c r="N38210" s="4">
        <v>36682.207699999999</v>
      </c>
      <c r="O38210" s="1">
        <v>40969</v>
      </c>
    </row>
    <row r="38211" spans="1:15" x14ac:dyDescent="0.25">
      <c r="A38211">
        <v>1047771</v>
      </c>
      <c r="B38211">
        <v>15000</v>
      </c>
      <c r="C38211" t="s">
        <v>38</v>
      </c>
      <c r="D38211" t="s">
        <v>57</v>
      </c>
      <c r="E38211" t="s">
        <v>27</v>
      </c>
      <c r="F38211" t="s">
        <v>135</v>
      </c>
      <c r="G38211" s="1">
        <v>40878</v>
      </c>
      <c r="H38211" t="s">
        <v>52</v>
      </c>
      <c r="I38211">
        <v>2011</v>
      </c>
      <c r="J38211" t="s">
        <v>17</v>
      </c>
      <c r="K38211" t="s">
        <v>79</v>
      </c>
      <c r="L38211" t="s">
        <v>71</v>
      </c>
      <c r="M38211">
        <v>0</v>
      </c>
      <c r="N38211" s="4">
        <v>16896.710009999999</v>
      </c>
      <c r="O38211" s="1">
        <v>41974</v>
      </c>
    </row>
    <row r="38212" spans="1:15" x14ac:dyDescent="0.25">
      <c r="A38212">
        <v>1047779</v>
      </c>
      <c r="B38212">
        <v>24000</v>
      </c>
      <c r="C38212" t="s">
        <v>38</v>
      </c>
      <c r="D38212" t="s">
        <v>57</v>
      </c>
      <c r="E38212" t="s">
        <v>14</v>
      </c>
      <c r="F38212" t="s">
        <v>15</v>
      </c>
      <c r="G38212" s="1">
        <v>40878</v>
      </c>
      <c r="H38212" t="s">
        <v>52</v>
      </c>
      <c r="I38212">
        <v>2011</v>
      </c>
      <c r="J38212" t="s">
        <v>17</v>
      </c>
      <c r="K38212" t="s">
        <v>18</v>
      </c>
      <c r="L38212" t="s">
        <v>66</v>
      </c>
      <c r="M38212">
        <v>19176</v>
      </c>
      <c r="N38212" s="4">
        <v>26626.159149999999</v>
      </c>
      <c r="O38212" s="1">
        <v>41609</v>
      </c>
    </row>
    <row r="38213" spans="1:15" x14ac:dyDescent="0.25">
      <c r="A38213">
        <v>1047813</v>
      </c>
      <c r="B38213">
        <v>5200</v>
      </c>
      <c r="C38213" t="s">
        <v>12</v>
      </c>
      <c r="D38213" t="s">
        <v>45</v>
      </c>
      <c r="E38213" t="s">
        <v>36</v>
      </c>
      <c r="F38213" t="s">
        <v>15</v>
      </c>
      <c r="G38213" s="1">
        <v>40878</v>
      </c>
      <c r="H38213" t="s">
        <v>52</v>
      </c>
      <c r="I38213">
        <v>2011</v>
      </c>
      <c r="J38213" t="s">
        <v>17</v>
      </c>
      <c r="K38213" t="s">
        <v>23</v>
      </c>
      <c r="L38213" t="s">
        <v>71</v>
      </c>
      <c r="M38213">
        <v>6764</v>
      </c>
      <c r="N38213" s="4">
        <v>5784.3470049999996</v>
      </c>
      <c r="O38213" s="1">
        <v>41395</v>
      </c>
    </row>
    <row r="38214" spans="1:15" x14ac:dyDescent="0.25">
      <c r="A38214">
        <v>1047832</v>
      </c>
      <c r="B38214">
        <v>6800</v>
      </c>
      <c r="C38214" t="s">
        <v>12</v>
      </c>
      <c r="D38214" t="s">
        <v>75</v>
      </c>
      <c r="E38214" t="s">
        <v>14</v>
      </c>
      <c r="F38214" t="s">
        <v>135</v>
      </c>
      <c r="G38214" s="1">
        <v>40878</v>
      </c>
      <c r="H38214" t="s">
        <v>52</v>
      </c>
      <c r="I38214">
        <v>2011</v>
      </c>
      <c r="J38214" t="s">
        <v>17</v>
      </c>
      <c r="K38214" t="s">
        <v>23</v>
      </c>
      <c r="L38214" t="s">
        <v>19</v>
      </c>
      <c r="M38214">
        <v>10024</v>
      </c>
      <c r="N38214" s="4">
        <v>7905.19128</v>
      </c>
      <c r="O38214" s="1">
        <v>41730</v>
      </c>
    </row>
    <row r="38215" spans="1:15" x14ac:dyDescent="0.25">
      <c r="A38215">
        <v>1047885</v>
      </c>
      <c r="B38215">
        <v>20000</v>
      </c>
      <c r="C38215" t="s">
        <v>41</v>
      </c>
      <c r="D38215" t="s">
        <v>54</v>
      </c>
      <c r="E38215" t="s">
        <v>36</v>
      </c>
      <c r="F38215" t="s">
        <v>15</v>
      </c>
      <c r="G38215" s="1">
        <v>40878</v>
      </c>
      <c r="H38215" t="s">
        <v>52</v>
      </c>
      <c r="I38215">
        <v>2011</v>
      </c>
      <c r="J38215" t="s">
        <v>17</v>
      </c>
      <c r="K38215" t="s">
        <v>23</v>
      </c>
      <c r="L38215" t="s">
        <v>119</v>
      </c>
      <c r="M38215">
        <v>7801</v>
      </c>
      <c r="N38215" s="4">
        <v>23735.992730000002</v>
      </c>
      <c r="O38215" s="1">
        <v>41306</v>
      </c>
    </row>
    <row r="38216" spans="1:15" x14ac:dyDescent="0.25">
      <c r="A38216">
        <v>1047889</v>
      </c>
      <c r="B38216">
        <v>25600</v>
      </c>
      <c r="C38216" t="s">
        <v>25</v>
      </c>
      <c r="D38216" t="s">
        <v>35</v>
      </c>
      <c r="E38216" t="s">
        <v>14</v>
      </c>
      <c r="F38216" t="s">
        <v>15</v>
      </c>
      <c r="G38216" s="1">
        <v>40878</v>
      </c>
      <c r="H38216" t="s">
        <v>52</v>
      </c>
      <c r="I38216">
        <v>2011</v>
      </c>
      <c r="J38216" t="s">
        <v>17</v>
      </c>
      <c r="K38216" t="s">
        <v>18</v>
      </c>
      <c r="L38216" t="s">
        <v>19</v>
      </c>
      <c r="M38216">
        <v>34759</v>
      </c>
      <c r="N38216" s="4">
        <v>31869.378509999999</v>
      </c>
      <c r="O38216" s="1">
        <v>41699</v>
      </c>
    </row>
    <row r="38217" spans="1:15" x14ac:dyDescent="0.25">
      <c r="A38217">
        <v>1047906</v>
      </c>
      <c r="B38217">
        <v>4000</v>
      </c>
      <c r="C38217" t="s">
        <v>12</v>
      </c>
      <c r="D38217" t="s">
        <v>75</v>
      </c>
      <c r="E38217" t="s">
        <v>14</v>
      </c>
      <c r="F38217" t="s">
        <v>21</v>
      </c>
      <c r="G38217" s="1">
        <v>40878</v>
      </c>
      <c r="H38217" t="s">
        <v>52</v>
      </c>
      <c r="I38217">
        <v>2011</v>
      </c>
      <c r="J38217" t="s">
        <v>17</v>
      </c>
      <c r="K38217" t="s">
        <v>70</v>
      </c>
      <c r="L38217" t="s">
        <v>61</v>
      </c>
      <c r="M38217">
        <v>3354</v>
      </c>
      <c r="N38217" s="4">
        <v>4677.6417080000001</v>
      </c>
      <c r="O38217" s="1">
        <v>41852</v>
      </c>
    </row>
    <row r="38218" spans="1:15" x14ac:dyDescent="0.25">
      <c r="A38218">
        <v>1047910</v>
      </c>
      <c r="B38218">
        <v>12000</v>
      </c>
      <c r="C38218" t="s">
        <v>12</v>
      </c>
      <c r="D38218" t="s">
        <v>33</v>
      </c>
      <c r="E38218" t="s">
        <v>14</v>
      </c>
      <c r="F38218" t="s">
        <v>21</v>
      </c>
      <c r="G38218" s="1">
        <v>40878</v>
      </c>
      <c r="H38218" t="s">
        <v>52</v>
      </c>
      <c r="I38218">
        <v>2011</v>
      </c>
      <c r="J38218" t="s">
        <v>17</v>
      </c>
      <c r="K38218" t="s">
        <v>18</v>
      </c>
      <c r="L38218" t="s">
        <v>19</v>
      </c>
      <c r="M38218">
        <v>12184</v>
      </c>
      <c r="N38218" s="4">
        <v>14288.761689999999</v>
      </c>
      <c r="O38218" s="1">
        <v>41974</v>
      </c>
    </row>
    <row r="38219" spans="1:15" x14ac:dyDescent="0.25">
      <c r="A38219">
        <v>1047935</v>
      </c>
      <c r="B38219">
        <v>16000</v>
      </c>
      <c r="C38219" t="s">
        <v>12</v>
      </c>
      <c r="D38219" t="s">
        <v>33</v>
      </c>
      <c r="E38219" t="s">
        <v>36</v>
      </c>
      <c r="F38219" t="s">
        <v>15</v>
      </c>
      <c r="G38219" s="1">
        <v>40878</v>
      </c>
      <c r="H38219" t="s">
        <v>52</v>
      </c>
      <c r="I38219">
        <v>2011</v>
      </c>
      <c r="J38219" t="s">
        <v>17</v>
      </c>
      <c r="K38219" t="s">
        <v>49</v>
      </c>
      <c r="L38219" t="s">
        <v>44</v>
      </c>
      <c r="M38219">
        <v>952</v>
      </c>
      <c r="N38219" s="4">
        <v>18256.41891</v>
      </c>
      <c r="O38219" s="1">
        <v>41365</v>
      </c>
    </row>
    <row r="38220" spans="1:15" x14ac:dyDescent="0.25">
      <c r="A38220">
        <v>1047952</v>
      </c>
      <c r="B38220">
        <v>13000</v>
      </c>
      <c r="C38220" t="s">
        <v>12</v>
      </c>
      <c r="D38220" t="s">
        <v>45</v>
      </c>
      <c r="E38220" t="s">
        <v>14</v>
      </c>
      <c r="F38220" t="s">
        <v>135</v>
      </c>
      <c r="G38220" s="1">
        <v>40878</v>
      </c>
      <c r="H38220" t="s">
        <v>52</v>
      </c>
      <c r="I38220">
        <v>2011</v>
      </c>
      <c r="J38220" t="s">
        <v>17</v>
      </c>
      <c r="K38220" t="s">
        <v>70</v>
      </c>
      <c r="L38220" t="s">
        <v>19</v>
      </c>
      <c r="M38220">
        <v>3839</v>
      </c>
      <c r="N38220" s="4">
        <v>16347.65998</v>
      </c>
      <c r="O38220" s="1">
        <v>42309</v>
      </c>
    </row>
    <row r="38221" spans="1:15" x14ac:dyDescent="0.25">
      <c r="A38221">
        <v>1047954</v>
      </c>
      <c r="B38221">
        <v>14000</v>
      </c>
      <c r="C38221" t="s">
        <v>12</v>
      </c>
      <c r="D38221" t="s">
        <v>75</v>
      </c>
      <c r="E38221" t="s">
        <v>36</v>
      </c>
      <c r="F38221" t="s">
        <v>135</v>
      </c>
      <c r="G38221" s="1">
        <v>40878</v>
      </c>
      <c r="H38221" t="s">
        <v>52</v>
      </c>
      <c r="I38221">
        <v>2011</v>
      </c>
      <c r="J38221" t="s">
        <v>17</v>
      </c>
      <c r="K38221" t="s">
        <v>23</v>
      </c>
      <c r="L38221" t="s">
        <v>126</v>
      </c>
      <c r="M38221">
        <v>32010</v>
      </c>
      <c r="N38221" s="4">
        <v>16377.113670000001</v>
      </c>
      <c r="O38221" s="1">
        <v>41852</v>
      </c>
    </row>
    <row r="38222" spans="1:15" x14ac:dyDescent="0.25">
      <c r="A38222">
        <v>1047966</v>
      </c>
      <c r="B38222">
        <v>8000</v>
      </c>
      <c r="C38222" t="s">
        <v>38</v>
      </c>
      <c r="D38222" t="s">
        <v>59</v>
      </c>
      <c r="E38222" t="s">
        <v>14</v>
      </c>
      <c r="F38222" t="s">
        <v>21</v>
      </c>
      <c r="G38222" s="1">
        <v>40878</v>
      </c>
      <c r="H38222" t="s">
        <v>52</v>
      </c>
      <c r="I38222">
        <v>2011</v>
      </c>
      <c r="J38222" t="s">
        <v>17</v>
      </c>
      <c r="K38222" t="s">
        <v>18</v>
      </c>
      <c r="L38222" t="s">
        <v>86</v>
      </c>
      <c r="M38222">
        <v>1744</v>
      </c>
      <c r="N38222" s="4">
        <v>8906.7902990000002</v>
      </c>
      <c r="O38222" s="1">
        <v>41791</v>
      </c>
    </row>
    <row r="38223" spans="1:15" x14ac:dyDescent="0.25">
      <c r="A38223">
        <v>1047970</v>
      </c>
      <c r="B38223">
        <v>4000</v>
      </c>
      <c r="C38223" t="s">
        <v>12</v>
      </c>
      <c r="D38223" t="s">
        <v>13</v>
      </c>
      <c r="E38223" t="s">
        <v>14</v>
      </c>
      <c r="F38223" t="s">
        <v>21</v>
      </c>
      <c r="G38223" s="1">
        <v>40878</v>
      </c>
      <c r="H38223" t="s">
        <v>52</v>
      </c>
      <c r="I38223">
        <v>2011</v>
      </c>
      <c r="J38223" t="s">
        <v>17</v>
      </c>
      <c r="K38223" t="s">
        <v>18</v>
      </c>
      <c r="L38223" t="s">
        <v>74</v>
      </c>
      <c r="M38223">
        <v>6899</v>
      </c>
      <c r="N38223" s="4">
        <v>4811.7327670000004</v>
      </c>
      <c r="O38223" s="1">
        <v>41974</v>
      </c>
    </row>
    <row r="38224" spans="1:15" x14ac:dyDescent="0.25">
      <c r="A38224">
        <v>1047982</v>
      </c>
      <c r="B38224">
        <v>24000</v>
      </c>
      <c r="C38224" t="s">
        <v>87</v>
      </c>
      <c r="D38224" t="s">
        <v>96</v>
      </c>
      <c r="E38224" t="s">
        <v>36</v>
      </c>
      <c r="F38224" t="s">
        <v>135</v>
      </c>
      <c r="G38224" s="1">
        <v>40878</v>
      </c>
      <c r="H38224" t="s">
        <v>52</v>
      </c>
      <c r="I38224">
        <v>2011</v>
      </c>
      <c r="J38224" t="s">
        <v>43</v>
      </c>
      <c r="K38224" t="s">
        <v>18</v>
      </c>
      <c r="L38224" t="s">
        <v>72</v>
      </c>
      <c r="M38224">
        <v>28980</v>
      </c>
      <c r="N38224" s="4">
        <v>22856.2</v>
      </c>
      <c r="O38224" s="1">
        <v>41974</v>
      </c>
    </row>
    <row r="38225" spans="1:15" x14ac:dyDescent="0.25">
      <c r="A38225">
        <v>1047987</v>
      </c>
      <c r="B38225">
        <v>8250</v>
      </c>
      <c r="C38225" t="s">
        <v>25</v>
      </c>
      <c r="D38225" t="s">
        <v>35</v>
      </c>
      <c r="E38225" t="s">
        <v>36</v>
      </c>
      <c r="F38225" t="s">
        <v>15</v>
      </c>
      <c r="G38225" s="1">
        <v>40878</v>
      </c>
      <c r="H38225" t="s">
        <v>52</v>
      </c>
      <c r="I38225">
        <v>2011</v>
      </c>
      <c r="J38225" t="s">
        <v>17</v>
      </c>
      <c r="K38225" t="s">
        <v>49</v>
      </c>
      <c r="L38225" t="s">
        <v>24</v>
      </c>
      <c r="M38225">
        <v>4479</v>
      </c>
      <c r="N38225" s="4">
        <v>10439.298489999999</v>
      </c>
      <c r="O38225" s="1">
        <v>41609</v>
      </c>
    </row>
    <row r="38226" spans="1:15" x14ac:dyDescent="0.25">
      <c r="A38226">
        <v>1047994</v>
      </c>
      <c r="B38226">
        <v>15000</v>
      </c>
      <c r="C38226" t="s">
        <v>25</v>
      </c>
      <c r="D38226" t="s">
        <v>62</v>
      </c>
      <c r="E38226" t="s">
        <v>27</v>
      </c>
      <c r="F38226" t="s">
        <v>135</v>
      </c>
      <c r="G38226" s="1">
        <v>40878</v>
      </c>
      <c r="H38226" t="s">
        <v>52</v>
      </c>
      <c r="I38226">
        <v>2011</v>
      </c>
      <c r="J38226" t="s">
        <v>17</v>
      </c>
      <c r="K38226" t="s">
        <v>18</v>
      </c>
      <c r="L38226" t="s">
        <v>61</v>
      </c>
      <c r="M38226">
        <v>8467</v>
      </c>
      <c r="N38226" s="4">
        <v>20509.70002</v>
      </c>
      <c r="O38226" s="1">
        <v>42401</v>
      </c>
    </row>
    <row r="38227" spans="1:15" x14ac:dyDescent="0.25">
      <c r="A38227">
        <v>1048015</v>
      </c>
      <c r="B38227">
        <v>16000</v>
      </c>
      <c r="C38227" t="s">
        <v>12</v>
      </c>
      <c r="D38227" t="s">
        <v>13</v>
      </c>
      <c r="E38227" t="s">
        <v>14</v>
      </c>
      <c r="F38227" t="s">
        <v>135</v>
      </c>
      <c r="G38227" s="1">
        <v>40878</v>
      </c>
      <c r="H38227" t="s">
        <v>52</v>
      </c>
      <c r="I38227">
        <v>2011</v>
      </c>
      <c r="J38227" t="s">
        <v>140</v>
      </c>
      <c r="K38227" t="s">
        <v>18</v>
      </c>
      <c r="L38227" t="s">
        <v>66</v>
      </c>
      <c r="M38227">
        <v>18531</v>
      </c>
      <c r="N38227" s="4">
        <v>18688.830000000002</v>
      </c>
      <c r="O38227" s="1">
        <v>42491</v>
      </c>
    </row>
    <row r="38228" spans="1:15" x14ac:dyDescent="0.25">
      <c r="A38228">
        <v>1048016</v>
      </c>
      <c r="B38228">
        <v>25000</v>
      </c>
      <c r="C38228" t="s">
        <v>25</v>
      </c>
      <c r="D38228" t="s">
        <v>26</v>
      </c>
      <c r="E38228" t="s">
        <v>14</v>
      </c>
      <c r="F38228" t="s">
        <v>135</v>
      </c>
      <c r="G38228" s="1">
        <v>40878</v>
      </c>
      <c r="H38228" t="s">
        <v>52</v>
      </c>
      <c r="I38228">
        <v>2011</v>
      </c>
      <c r="J38228" t="s">
        <v>43</v>
      </c>
      <c r="K38228" t="s">
        <v>18</v>
      </c>
      <c r="L38228" t="s">
        <v>24</v>
      </c>
      <c r="M38228">
        <v>19945</v>
      </c>
      <c r="N38228" s="4">
        <v>20699.61</v>
      </c>
      <c r="O38228" s="1">
        <v>41852</v>
      </c>
    </row>
    <row r="38229" spans="1:15" x14ac:dyDescent="0.25">
      <c r="A38229">
        <v>1048026</v>
      </c>
      <c r="B38229">
        <v>7800</v>
      </c>
      <c r="C38229" t="s">
        <v>25</v>
      </c>
      <c r="D38229" t="s">
        <v>62</v>
      </c>
      <c r="E38229" t="s">
        <v>36</v>
      </c>
      <c r="F38229" t="s">
        <v>15</v>
      </c>
      <c r="G38229" s="1">
        <v>40878</v>
      </c>
      <c r="H38229" t="s">
        <v>52</v>
      </c>
      <c r="I38229">
        <v>2011</v>
      </c>
      <c r="J38229" t="s">
        <v>17</v>
      </c>
      <c r="K38229" t="s">
        <v>49</v>
      </c>
      <c r="L38229" t="s">
        <v>24</v>
      </c>
      <c r="M38229">
        <v>38002</v>
      </c>
      <c r="N38229" s="4">
        <v>9566.4199989999997</v>
      </c>
      <c r="O38229" s="1">
        <v>42005</v>
      </c>
    </row>
    <row r="38230" spans="1:15" x14ac:dyDescent="0.25">
      <c r="A38230">
        <v>1048044</v>
      </c>
      <c r="B38230">
        <v>6500</v>
      </c>
      <c r="C38230" t="s">
        <v>25</v>
      </c>
      <c r="D38230" t="s">
        <v>62</v>
      </c>
      <c r="E38230" t="s">
        <v>27</v>
      </c>
      <c r="F38230" t="s">
        <v>21</v>
      </c>
      <c r="G38230" s="1">
        <v>40878</v>
      </c>
      <c r="H38230" t="s">
        <v>52</v>
      </c>
      <c r="I38230">
        <v>2011</v>
      </c>
      <c r="J38230" t="s">
        <v>17</v>
      </c>
      <c r="K38230" t="s">
        <v>70</v>
      </c>
      <c r="L38230" t="s">
        <v>126</v>
      </c>
      <c r="M38230">
        <v>0</v>
      </c>
      <c r="N38230" s="4">
        <v>7809.5446000000002</v>
      </c>
      <c r="O38230" s="1">
        <v>41671</v>
      </c>
    </row>
    <row r="38231" spans="1:15" x14ac:dyDescent="0.25">
      <c r="A38231">
        <v>1048051</v>
      </c>
      <c r="B38231">
        <v>35000</v>
      </c>
      <c r="C38231" t="s">
        <v>12</v>
      </c>
      <c r="D38231" t="s">
        <v>20</v>
      </c>
      <c r="E38231" t="s">
        <v>14</v>
      </c>
      <c r="F38231" t="s">
        <v>135</v>
      </c>
      <c r="G38231" s="1">
        <v>40878</v>
      </c>
      <c r="H38231" t="s">
        <v>52</v>
      </c>
      <c r="I38231">
        <v>2011</v>
      </c>
      <c r="J38231" t="s">
        <v>43</v>
      </c>
      <c r="K38231" t="s">
        <v>60</v>
      </c>
      <c r="L38231" t="s">
        <v>32</v>
      </c>
      <c r="M38231">
        <v>955</v>
      </c>
      <c r="N38231" s="4">
        <v>15265.65</v>
      </c>
      <c r="O38231" s="1">
        <v>41395</v>
      </c>
    </row>
    <row r="38232" spans="1:15" x14ac:dyDescent="0.25">
      <c r="A38232">
        <v>1048064</v>
      </c>
      <c r="B38232">
        <v>35000</v>
      </c>
      <c r="C38232" t="s">
        <v>25</v>
      </c>
      <c r="D38232" t="s">
        <v>26</v>
      </c>
      <c r="E38232" t="s">
        <v>36</v>
      </c>
      <c r="F38232" t="s">
        <v>15</v>
      </c>
      <c r="G38232" s="1">
        <v>40878</v>
      </c>
      <c r="H38232" t="s">
        <v>52</v>
      </c>
      <c r="I38232">
        <v>2011</v>
      </c>
      <c r="J38232" t="s">
        <v>140</v>
      </c>
      <c r="K38232" t="s">
        <v>18</v>
      </c>
      <c r="L38232" t="s">
        <v>133</v>
      </c>
      <c r="M38232">
        <v>25631</v>
      </c>
      <c r="N38232" s="4">
        <v>43427.48</v>
      </c>
      <c r="O38232" s="1">
        <v>42491</v>
      </c>
    </row>
    <row r="38233" spans="1:15" x14ac:dyDescent="0.25">
      <c r="A38233">
        <v>1048070</v>
      </c>
      <c r="B38233">
        <v>3000</v>
      </c>
      <c r="C38233" t="s">
        <v>25</v>
      </c>
      <c r="D38233" t="s">
        <v>62</v>
      </c>
      <c r="E38233" t="s">
        <v>36</v>
      </c>
      <c r="F38233" t="s">
        <v>21</v>
      </c>
      <c r="G38233" s="1">
        <v>40878</v>
      </c>
      <c r="H38233" t="s">
        <v>52</v>
      </c>
      <c r="I38233">
        <v>2011</v>
      </c>
      <c r="J38233" t="s">
        <v>17</v>
      </c>
      <c r="K38233" t="s">
        <v>47</v>
      </c>
      <c r="L38233" t="s">
        <v>61</v>
      </c>
      <c r="M38233">
        <v>24736</v>
      </c>
      <c r="N38233" s="4">
        <v>3664.42</v>
      </c>
      <c r="O38233" s="1">
        <v>41974</v>
      </c>
    </row>
    <row r="38234" spans="1:15" x14ac:dyDescent="0.25">
      <c r="A38234">
        <v>1048075</v>
      </c>
      <c r="B38234">
        <v>20000</v>
      </c>
      <c r="C38234" t="s">
        <v>38</v>
      </c>
      <c r="D38234" t="s">
        <v>77</v>
      </c>
      <c r="E38234" t="s">
        <v>36</v>
      </c>
      <c r="F38234" t="s">
        <v>15</v>
      </c>
      <c r="G38234" s="1">
        <v>40878</v>
      </c>
      <c r="H38234" t="s">
        <v>52</v>
      </c>
      <c r="I38234">
        <v>2011</v>
      </c>
      <c r="J38234" t="s">
        <v>17</v>
      </c>
      <c r="K38234" t="s">
        <v>60</v>
      </c>
      <c r="L38234" t="s">
        <v>29</v>
      </c>
      <c r="M38234">
        <v>10250</v>
      </c>
      <c r="N38234" s="4">
        <v>22106.61</v>
      </c>
      <c r="O38234" s="1">
        <v>41974</v>
      </c>
    </row>
    <row r="38235" spans="1:15" x14ac:dyDescent="0.25">
      <c r="A38235">
        <v>1048083</v>
      </c>
      <c r="B38235">
        <v>29700</v>
      </c>
      <c r="C38235" t="s">
        <v>41</v>
      </c>
      <c r="D38235" t="s">
        <v>54</v>
      </c>
      <c r="E38235" t="s">
        <v>14</v>
      </c>
      <c r="F38235" t="s">
        <v>15</v>
      </c>
      <c r="G38235" s="1">
        <v>40878</v>
      </c>
      <c r="H38235" t="s">
        <v>52</v>
      </c>
      <c r="I38235">
        <v>2011</v>
      </c>
      <c r="J38235" t="s">
        <v>43</v>
      </c>
      <c r="K38235" t="s">
        <v>60</v>
      </c>
      <c r="L38235" t="s">
        <v>71</v>
      </c>
      <c r="M38235">
        <v>8322</v>
      </c>
      <c r="N38235" s="4">
        <v>9651.58</v>
      </c>
      <c r="O38235" s="1">
        <v>41275</v>
      </c>
    </row>
    <row r="38236" spans="1:15" x14ac:dyDescent="0.25">
      <c r="A38236">
        <v>1048110</v>
      </c>
      <c r="B38236">
        <v>9925</v>
      </c>
      <c r="C38236" t="s">
        <v>38</v>
      </c>
      <c r="D38236" t="s">
        <v>77</v>
      </c>
      <c r="E38236" t="s">
        <v>14</v>
      </c>
      <c r="F38236" t="s">
        <v>135</v>
      </c>
      <c r="G38236" s="1">
        <v>40878</v>
      </c>
      <c r="H38236" t="s">
        <v>52</v>
      </c>
      <c r="I38236">
        <v>2011</v>
      </c>
      <c r="J38236" t="s">
        <v>17</v>
      </c>
      <c r="K38236" t="s">
        <v>18</v>
      </c>
      <c r="L38236" t="s">
        <v>56</v>
      </c>
      <c r="M38236">
        <v>16232</v>
      </c>
      <c r="N38236" s="4">
        <v>10970.4</v>
      </c>
      <c r="O38236" s="1">
        <v>41974</v>
      </c>
    </row>
    <row r="38237" spans="1:15" x14ac:dyDescent="0.25">
      <c r="A38237">
        <v>1048116</v>
      </c>
      <c r="B38237">
        <v>6300</v>
      </c>
      <c r="C38237" t="s">
        <v>12</v>
      </c>
      <c r="D38237" t="s">
        <v>45</v>
      </c>
      <c r="E38237" t="s">
        <v>14</v>
      </c>
      <c r="F38237" t="s">
        <v>135</v>
      </c>
      <c r="G38237" s="1">
        <v>40878</v>
      </c>
      <c r="H38237" t="s">
        <v>52</v>
      </c>
      <c r="I38237">
        <v>2011</v>
      </c>
      <c r="J38237" t="s">
        <v>17</v>
      </c>
      <c r="K38237" t="s">
        <v>23</v>
      </c>
      <c r="L38237" t="s">
        <v>86</v>
      </c>
      <c r="M38237">
        <v>14644</v>
      </c>
      <c r="N38237" s="4">
        <v>7140.3027830000001</v>
      </c>
      <c r="O38237" s="1">
        <v>41548</v>
      </c>
    </row>
    <row r="38238" spans="1:15" x14ac:dyDescent="0.25">
      <c r="A38238">
        <v>1048132</v>
      </c>
      <c r="B38238">
        <v>9250</v>
      </c>
      <c r="C38238" t="s">
        <v>12</v>
      </c>
      <c r="D38238" t="s">
        <v>45</v>
      </c>
      <c r="E38238" t="s">
        <v>14</v>
      </c>
      <c r="F38238" t="s">
        <v>15</v>
      </c>
      <c r="G38238" s="1">
        <v>40878</v>
      </c>
      <c r="H38238" t="s">
        <v>52</v>
      </c>
      <c r="I38238">
        <v>2011</v>
      </c>
      <c r="J38238" t="s">
        <v>17</v>
      </c>
      <c r="K38238" t="s">
        <v>63</v>
      </c>
      <c r="L38238" t="s">
        <v>19</v>
      </c>
      <c r="M38238">
        <v>18786</v>
      </c>
      <c r="N38238" s="4">
        <v>10730.86</v>
      </c>
      <c r="O38238" s="1">
        <v>41974</v>
      </c>
    </row>
    <row r="38239" spans="1:15" x14ac:dyDescent="0.25">
      <c r="A38239">
        <v>1048140</v>
      </c>
      <c r="B38239">
        <v>3000</v>
      </c>
      <c r="C38239" t="s">
        <v>38</v>
      </c>
      <c r="D38239" t="s">
        <v>57</v>
      </c>
      <c r="E38239" t="s">
        <v>27</v>
      </c>
      <c r="F38239" t="s">
        <v>135</v>
      </c>
      <c r="G38239" s="1">
        <v>40878</v>
      </c>
      <c r="H38239" t="s">
        <v>52</v>
      </c>
      <c r="I38239">
        <v>2011</v>
      </c>
      <c r="J38239" t="s">
        <v>17</v>
      </c>
      <c r="K38239" t="s">
        <v>18</v>
      </c>
      <c r="L38239" t="s">
        <v>99</v>
      </c>
      <c r="M38239">
        <v>2689</v>
      </c>
      <c r="N38239" s="4">
        <v>3204.4499660000001</v>
      </c>
      <c r="O38239" s="1">
        <v>41244</v>
      </c>
    </row>
    <row r="38240" spans="1:15" x14ac:dyDescent="0.25">
      <c r="A38240">
        <v>1048151</v>
      </c>
      <c r="B38240">
        <v>10000</v>
      </c>
      <c r="C38240" t="s">
        <v>38</v>
      </c>
      <c r="D38240" t="s">
        <v>97</v>
      </c>
      <c r="E38240" t="s">
        <v>36</v>
      </c>
      <c r="F38240" t="s">
        <v>135</v>
      </c>
      <c r="G38240" s="1">
        <v>40878</v>
      </c>
      <c r="H38240" t="s">
        <v>52</v>
      </c>
      <c r="I38240">
        <v>2011</v>
      </c>
      <c r="J38240" t="s">
        <v>17</v>
      </c>
      <c r="K38240" t="s">
        <v>18</v>
      </c>
      <c r="L38240" t="s">
        <v>83</v>
      </c>
      <c r="M38240">
        <v>10220</v>
      </c>
      <c r="N38240" s="4">
        <v>10956.775960000001</v>
      </c>
      <c r="O38240" s="1">
        <v>41974</v>
      </c>
    </row>
    <row r="38241" spans="1:15" x14ac:dyDescent="0.25">
      <c r="A38241">
        <v>1048161</v>
      </c>
      <c r="B38241">
        <v>15000</v>
      </c>
      <c r="C38241" t="s">
        <v>25</v>
      </c>
      <c r="D38241" t="s">
        <v>35</v>
      </c>
      <c r="E38241" t="s">
        <v>36</v>
      </c>
      <c r="F38241" t="s">
        <v>15</v>
      </c>
      <c r="G38241" s="1">
        <v>40878</v>
      </c>
      <c r="H38241" t="s">
        <v>52</v>
      </c>
      <c r="I38241">
        <v>2011</v>
      </c>
      <c r="J38241" t="s">
        <v>17</v>
      </c>
      <c r="K38241" t="s">
        <v>23</v>
      </c>
      <c r="L38241" t="s">
        <v>24</v>
      </c>
      <c r="M38241">
        <v>11572</v>
      </c>
      <c r="N38241" s="4">
        <v>18194.22552</v>
      </c>
      <c r="O38241" s="1">
        <v>41518</v>
      </c>
    </row>
    <row r="38242" spans="1:15" x14ac:dyDescent="0.25">
      <c r="A38242">
        <v>1048162</v>
      </c>
      <c r="B38242">
        <v>5500</v>
      </c>
      <c r="C38242" t="s">
        <v>12</v>
      </c>
      <c r="D38242" t="s">
        <v>20</v>
      </c>
      <c r="E38242" t="s">
        <v>14</v>
      </c>
      <c r="F38242" t="s">
        <v>21</v>
      </c>
      <c r="G38242" s="1">
        <v>40878</v>
      </c>
      <c r="H38242" t="s">
        <v>52</v>
      </c>
      <c r="I38242">
        <v>2011</v>
      </c>
      <c r="J38242" t="s">
        <v>17</v>
      </c>
      <c r="K38242" t="s">
        <v>18</v>
      </c>
      <c r="L38242" t="s">
        <v>29</v>
      </c>
      <c r="M38242">
        <v>13006</v>
      </c>
      <c r="N38242" s="4">
        <v>6636.0819110000002</v>
      </c>
      <c r="O38242" s="1">
        <v>41913</v>
      </c>
    </row>
    <row r="38243" spans="1:15" x14ac:dyDescent="0.25">
      <c r="A38243">
        <v>1048164</v>
      </c>
      <c r="B38243">
        <v>10000</v>
      </c>
      <c r="C38243" t="s">
        <v>25</v>
      </c>
      <c r="D38243" t="s">
        <v>62</v>
      </c>
      <c r="E38243" t="s">
        <v>14</v>
      </c>
      <c r="F38243" t="s">
        <v>21</v>
      </c>
      <c r="G38243" s="1">
        <v>40878</v>
      </c>
      <c r="H38243" t="s">
        <v>52</v>
      </c>
      <c r="I38243">
        <v>2011</v>
      </c>
      <c r="J38243" t="s">
        <v>17</v>
      </c>
      <c r="K38243" t="s">
        <v>18</v>
      </c>
      <c r="L38243" t="s">
        <v>46</v>
      </c>
      <c r="M38243">
        <v>5129</v>
      </c>
      <c r="N38243" s="4">
        <v>12214.92</v>
      </c>
      <c r="O38243" s="1">
        <v>41974</v>
      </c>
    </row>
    <row r="38244" spans="1:15" x14ac:dyDescent="0.25">
      <c r="A38244">
        <v>1048214</v>
      </c>
      <c r="B38244">
        <v>10000</v>
      </c>
      <c r="C38244" t="s">
        <v>25</v>
      </c>
      <c r="D38244" t="s">
        <v>35</v>
      </c>
      <c r="E38244" t="s">
        <v>14</v>
      </c>
      <c r="F38244" t="s">
        <v>135</v>
      </c>
      <c r="G38244" s="1">
        <v>40878</v>
      </c>
      <c r="H38244" t="s">
        <v>52</v>
      </c>
      <c r="I38244">
        <v>2011</v>
      </c>
      <c r="J38244" t="s">
        <v>17</v>
      </c>
      <c r="K38244" t="s">
        <v>23</v>
      </c>
      <c r="L38244" t="s">
        <v>19</v>
      </c>
      <c r="M38244">
        <v>19467</v>
      </c>
      <c r="N38244" s="4">
        <v>12649.36</v>
      </c>
      <c r="O38244" s="1">
        <v>41974</v>
      </c>
    </row>
    <row r="38245" spans="1:15" x14ac:dyDescent="0.25">
      <c r="A38245">
        <v>1048215</v>
      </c>
      <c r="B38245">
        <v>24000</v>
      </c>
      <c r="C38245" t="s">
        <v>12</v>
      </c>
      <c r="D38245" t="s">
        <v>20</v>
      </c>
      <c r="E38245" t="s">
        <v>36</v>
      </c>
      <c r="F38245" t="s">
        <v>15</v>
      </c>
      <c r="G38245" s="1">
        <v>40878</v>
      </c>
      <c r="H38245" t="s">
        <v>52</v>
      </c>
      <c r="I38245">
        <v>2011</v>
      </c>
      <c r="J38245" t="s">
        <v>43</v>
      </c>
      <c r="K38245" t="s">
        <v>23</v>
      </c>
      <c r="L38245" t="s">
        <v>19</v>
      </c>
      <c r="M38245">
        <v>54079</v>
      </c>
      <c r="N38245" s="4">
        <v>20788.45</v>
      </c>
      <c r="O38245" s="1">
        <v>41730</v>
      </c>
    </row>
    <row r="38246" spans="1:15" x14ac:dyDescent="0.25">
      <c r="A38246">
        <v>1048248</v>
      </c>
      <c r="B38246">
        <v>9000</v>
      </c>
      <c r="C38246" t="s">
        <v>12</v>
      </c>
      <c r="D38246" t="s">
        <v>20</v>
      </c>
      <c r="E38246" t="s">
        <v>36</v>
      </c>
      <c r="F38246" t="s">
        <v>21</v>
      </c>
      <c r="G38246" s="1">
        <v>40878</v>
      </c>
      <c r="H38246" t="s">
        <v>52</v>
      </c>
      <c r="I38246">
        <v>2011</v>
      </c>
      <c r="J38246" t="s">
        <v>17</v>
      </c>
      <c r="K38246" t="s">
        <v>23</v>
      </c>
      <c r="L38246" t="s">
        <v>99</v>
      </c>
      <c r="M38246">
        <v>7904</v>
      </c>
      <c r="N38246" s="4">
        <v>10821.757229999999</v>
      </c>
      <c r="O38246" s="1">
        <v>41821</v>
      </c>
    </row>
    <row r="38247" spans="1:15" x14ac:dyDescent="0.25">
      <c r="A38247">
        <v>1048279</v>
      </c>
      <c r="B38247">
        <v>4000</v>
      </c>
      <c r="C38247" t="s">
        <v>12</v>
      </c>
      <c r="D38247" t="s">
        <v>33</v>
      </c>
      <c r="E38247" t="s">
        <v>36</v>
      </c>
      <c r="F38247" t="s">
        <v>21</v>
      </c>
      <c r="G38247" s="1">
        <v>40878</v>
      </c>
      <c r="H38247" t="s">
        <v>52</v>
      </c>
      <c r="I38247">
        <v>2011</v>
      </c>
      <c r="J38247" t="s">
        <v>17</v>
      </c>
      <c r="K38247" t="s">
        <v>18</v>
      </c>
      <c r="L38247" t="s">
        <v>83</v>
      </c>
      <c r="M38247">
        <v>6631</v>
      </c>
      <c r="N38247" s="4">
        <v>4348.2889269999996</v>
      </c>
      <c r="O38247" s="1">
        <v>41183</v>
      </c>
    </row>
    <row r="38248" spans="1:15" x14ac:dyDescent="0.25">
      <c r="A38248">
        <v>1048307</v>
      </c>
      <c r="B38248">
        <v>15000</v>
      </c>
      <c r="C38248" t="s">
        <v>25</v>
      </c>
      <c r="D38248" t="s">
        <v>35</v>
      </c>
      <c r="E38248" t="s">
        <v>14</v>
      </c>
      <c r="F38248" t="s">
        <v>21</v>
      </c>
      <c r="G38248" s="1">
        <v>40878</v>
      </c>
      <c r="H38248" t="s">
        <v>52</v>
      </c>
      <c r="I38248">
        <v>2011</v>
      </c>
      <c r="J38248" t="s">
        <v>17</v>
      </c>
      <c r="K38248" t="s">
        <v>23</v>
      </c>
      <c r="L38248" t="s">
        <v>117</v>
      </c>
      <c r="M38248">
        <v>18197</v>
      </c>
      <c r="N38248" s="4">
        <v>18974.130010000001</v>
      </c>
      <c r="O38248" s="1">
        <v>41974</v>
      </c>
    </row>
    <row r="38249" spans="1:15" x14ac:dyDescent="0.25">
      <c r="A38249">
        <v>1048310</v>
      </c>
      <c r="B38249">
        <v>22000</v>
      </c>
      <c r="C38249" t="s">
        <v>41</v>
      </c>
      <c r="D38249" t="s">
        <v>42</v>
      </c>
      <c r="E38249" t="s">
        <v>14</v>
      </c>
      <c r="F38249" t="s">
        <v>135</v>
      </c>
      <c r="G38249" s="1">
        <v>40878</v>
      </c>
      <c r="H38249" t="s">
        <v>52</v>
      </c>
      <c r="I38249">
        <v>2011</v>
      </c>
      <c r="J38249" t="s">
        <v>17</v>
      </c>
      <c r="K38249" t="s">
        <v>23</v>
      </c>
      <c r="L38249" t="s">
        <v>19</v>
      </c>
      <c r="M38249">
        <v>15147</v>
      </c>
      <c r="N38249" s="4">
        <v>27465.763149999999</v>
      </c>
      <c r="O38249" s="1">
        <v>41487</v>
      </c>
    </row>
    <row r="38250" spans="1:15" x14ac:dyDescent="0.25">
      <c r="A38250">
        <v>1048315</v>
      </c>
      <c r="B38250">
        <v>6500</v>
      </c>
      <c r="C38250" t="s">
        <v>12</v>
      </c>
      <c r="D38250" t="s">
        <v>13</v>
      </c>
      <c r="E38250" t="s">
        <v>36</v>
      </c>
      <c r="F38250" t="s">
        <v>135</v>
      </c>
      <c r="G38250" s="1">
        <v>40878</v>
      </c>
      <c r="H38250" t="s">
        <v>52</v>
      </c>
      <c r="I38250">
        <v>2011</v>
      </c>
      <c r="J38250" t="s">
        <v>17</v>
      </c>
      <c r="K38250" t="s">
        <v>18</v>
      </c>
      <c r="L38250" t="s">
        <v>19</v>
      </c>
      <c r="M38250">
        <v>7466</v>
      </c>
      <c r="N38250" s="4">
        <v>7819.1699939999999</v>
      </c>
      <c r="O38250" s="1">
        <v>41974</v>
      </c>
    </row>
    <row r="38251" spans="1:15" x14ac:dyDescent="0.25">
      <c r="A38251">
        <v>1048336</v>
      </c>
      <c r="B38251">
        <v>6325</v>
      </c>
      <c r="C38251" t="s">
        <v>12</v>
      </c>
      <c r="D38251" t="s">
        <v>75</v>
      </c>
      <c r="E38251" t="s">
        <v>14</v>
      </c>
      <c r="F38251" t="s">
        <v>21</v>
      </c>
      <c r="G38251" s="1">
        <v>40878</v>
      </c>
      <c r="H38251" t="s">
        <v>52</v>
      </c>
      <c r="I38251">
        <v>2011</v>
      </c>
      <c r="J38251" t="s">
        <v>17</v>
      </c>
      <c r="K38251" t="s">
        <v>18</v>
      </c>
      <c r="L38251" t="s">
        <v>29</v>
      </c>
      <c r="M38251">
        <v>3859</v>
      </c>
      <c r="N38251" s="4">
        <v>7411.4766170000003</v>
      </c>
      <c r="O38251" s="1">
        <v>41913</v>
      </c>
    </row>
    <row r="38252" spans="1:15" x14ac:dyDescent="0.25">
      <c r="A38252">
        <v>1048337</v>
      </c>
      <c r="B38252">
        <v>15000</v>
      </c>
      <c r="C38252" t="s">
        <v>12</v>
      </c>
      <c r="D38252" t="s">
        <v>75</v>
      </c>
      <c r="E38252" t="s">
        <v>36</v>
      </c>
      <c r="F38252" t="s">
        <v>135</v>
      </c>
      <c r="G38252" s="1">
        <v>40878</v>
      </c>
      <c r="H38252" t="s">
        <v>52</v>
      </c>
      <c r="I38252">
        <v>2011</v>
      </c>
      <c r="J38252" t="s">
        <v>43</v>
      </c>
      <c r="K38252" t="s">
        <v>23</v>
      </c>
      <c r="L38252" t="s">
        <v>19</v>
      </c>
      <c r="M38252">
        <v>20796</v>
      </c>
      <c r="N38252" s="4">
        <v>2928.24</v>
      </c>
      <c r="O38252" s="1">
        <v>41061</v>
      </c>
    </row>
    <row r="38253" spans="1:15" x14ac:dyDescent="0.25">
      <c r="A38253">
        <v>1048362</v>
      </c>
      <c r="B38253">
        <v>12000</v>
      </c>
      <c r="C38253" t="s">
        <v>38</v>
      </c>
      <c r="D38253" t="s">
        <v>39</v>
      </c>
      <c r="E38253" t="s">
        <v>14</v>
      </c>
      <c r="F38253" t="s">
        <v>21</v>
      </c>
      <c r="G38253" s="1">
        <v>40878</v>
      </c>
      <c r="H38253" t="s">
        <v>52</v>
      </c>
      <c r="I38253">
        <v>2011</v>
      </c>
      <c r="J38253" t="s">
        <v>17</v>
      </c>
      <c r="K38253" t="s">
        <v>92</v>
      </c>
      <c r="L38253" t="s">
        <v>29</v>
      </c>
      <c r="M38253">
        <v>2167</v>
      </c>
      <c r="N38253" s="4">
        <v>12501.22545</v>
      </c>
      <c r="O38253" s="1">
        <v>41061</v>
      </c>
    </row>
    <row r="38254" spans="1:15" x14ac:dyDescent="0.25">
      <c r="A38254">
        <v>1048372</v>
      </c>
      <c r="B38254">
        <v>5375</v>
      </c>
      <c r="C38254" t="s">
        <v>41</v>
      </c>
      <c r="D38254" t="s">
        <v>102</v>
      </c>
      <c r="E38254" t="s">
        <v>14</v>
      </c>
      <c r="F38254" t="s">
        <v>15</v>
      </c>
      <c r="G38254" s="1">
        <v>40878</v>
      </c>
      <c r="H38254" t="s">
        <v>52</v>
      </c>
      <c r="I38254">
        <v>2011</v>
      </c>
      <c r="J38254" t="s">
        <v>140</v>
      </c>
      <c r="K38254" t="s">
        <v>18</v>
      </c>
      <c r="L38254" t="s">
        <v>71</v>
      </c>
      <c r="M38254">
        <v>5368</v>
      </c>
      <c r="N38254" s="4">
        <v>7252.65</v>
      </c>
      <c r="O38254" s="1">
        <v>42491</v>
      </c>
    </row>
    <row r="38255" spans="1:15" x14ac:dyDescent="0.25">
      <c r="A38255">
        <v>1048390</v>
      </c>
      <c r="B38255">
        <v>18000</v>
      </c>
      <c r="C38255" t="s">
        <v>68</v>
      </c>
      <c r="D38255" t="s">
        <v>69</v>
      </c>
      <c r="E38255" t="s">
        <v>36</v>
      </c>
      <c r="F38255" t="s">
        <v>21</v>
      </c>
      <c r="G38255" s="1">
        <v>40878</v>
      </c>
      <c r="H38255" t="s">
        <v>52</v>
      </c>
      <c r="I38255">
        <v>2011</v>
      </c>
      <c r="J38255" t="s">
        <v>17</v>
      </c>
      <c r="K38255" t="s">
        <v>18</v>
      </c>
      <c r="L38255" t="s">
        <v>83</v>
      </c>
      <c r="M38255">
        <v>11745</v>
      </c>
      <c r="N38255" s="4">
        <v>26034.660019999999</v>
      </c>
      <c r="O38255" s="1">
        <v>41913</v>
      </c>
    </row>
    <row r="38256" spans="1:15" x14ac:dyDescent="0.25">
      <c r="A38256">
        <v>1048392</v>
      </c>
      <c r="B38256">
        <v>10000</v>
      </c>
      <c r="C38256" t="s">
        <v>25</v>
      </c>
      <c r="D38256" t="s">
        <v>51</v>
      </c>
      <c r="E38256" t="s">
        <v>14</v>
      </c>
      <c r="F38256" t="s">
        <v>15</v>
      </c>
      <c r="G38256" s="1">
        <v>40878</v>
      </c>
      <c r="H38256" t="s">
        <v>52</v>
      </c>
      <c r="I38256">
        <v>2011</v>
      </c>
      <c r="J38256" t="s">
        <v>17</v>
      </c>
      <c r="K38256" t="s">
        <v>18</v>
      </c>
      <c r="L38256" t="s">
        <v>44</v>
      </c>
      <c r="M38256">
        <v>6565</v>
      </c>
      <c r="N38256" s="4">
        <v>12527.15</v>
      </c>
      <c r="O38256" s="1">
        <v>41974</v>
      </c>
    </row>
    <row r="38257" spans="1:15" x14ac:dyDescent="0.25">
      <c r="A38257">
        <v>1048395</v>
      </c>
      <c r="B38257">
        <v>21000</v>
      </c>
      <c r="C38257" t="s">
        <v>38</v>
      </c>
      <c r="D38257" t="s">
        <v>59</v>
      </c>
      <c r="E38257" t="s">
        <v>36</v>
      </c>
      <c r="F38257" t="s">
        <v>15</v>
      </c>
      <c r="G38257" s="1">
        <v>40878</v>
      </c>
      <c r="H38257" t="s">
        <v>52</v>
      </c>
      <c r="I38257">
        <v>2011</v>
      </c>
      <c r="J38257" t="s">
        <v>17</v>
      </c>
      <c r="K38257" t="s">
        <v>23</v>
      </c>
      <c r="L38257" t="s">
        <v>133</v>
      </c>
      <c r="M38257">
        <v>14491</v>
      </c>
      <c r="N38257" s="4">
        <v>23047.246210000001</v>
      </c>
      <c r="O38257" s="1">
        <v>41518</v>
      </c>
    </row>
    <row r="38258" spans="1:15" x14ac:dyDescent="0.25">
      <c r="A38258">
        <v>1048407</v>
      </c>
      <c r="B38258">
        <v>6000</v>
      </c>
      <c r="C38258" t="s">
        <v>38</v>
      </c>
      <c r="D38258" t="s">
        <v>59</v>
      </c>
      <c r="E38258" t="s">
        <v>14</v>
      </c>
      <c r="F38258" t="s">
        <v>135</v>
      </c>
      <c r="G38258" s="1">
        <v>40878</v>
      </c>
      <c r="H38258" t="s">
        <v>52</v>
      </c>
      <c r="I38258">
        <v>2011</v>
      </c>
      <c r="J38258" t="s">
        <v>17</v>
      </c>
      <c r="K38258" t="s">
        <v>23</v>
      </c>
      <c r="L38258" t="s">
        <v>32</v>
      </c>
      <c r="M38258">
        <v>11485</v>
      </c>
      <c r="N38258" s="4">
        <v>6037.78</v>
      </c>
      <c r="O38258" s="1">
        <v>40909</v>
      </c>
    </row>
    <row r="38259" spans="1:15" x14ac:dyDescent="0.25">
      <c r="A38259">
        <v>1048423</v>
      </c>
      <c r="B38259">
        <v>10000</v>
      </c>
      <c r="C38259" t="s">
        <v>12</v>
      </c>
      <c r="D38259" t="s">
        <v>33</v>
      </c>
      <c r="E38259" t="s">
        <v>14</v>
      </c>
      <c r="F38259" t="s">
        <v>21</v>
      </c>
      <c r="G38259" s="1">
        <v>40878</v>
      </c>
      <c r="H38259" t="s">
        <v>52</v>
      </c>
      <c r="I38259">
        <v>2011</v>
      </c>
      <c r="J38259" t="s">
        <v>17</v>
      </c>
      <c r="K38259" t="s">
        <v>18</v>
      </c>
      <c r="L38259" t="s">
        <v>19</v>
      </c>
      <c r="M38259">
        <v>20054</v>
      </c>
      <c r="N38259" s="4">
        <v>11794.832780000001</v>
      </c>
      <c r="O38259" s="1">
        <v>41730</v>
      </c>
    </row>
    <row r="38260" spans="1:15" x14ac:dyDescent="0.25">
      <c r="A38260">
        <v>1048435</v>
      </c>
      <c r="B38260">
        <v>1325</v>
      </c>
      <c r="C38260" t="s">
        <v>38</v>
      </c>
      <c r="D38260" t="s">
        <v>77</v>
      </c>
      <c r="E38260" t="s">
        <v>27</v>
      </c>
      <c r="F38260" t="s">
        <v>21</v>
      </c>
      <c r="G38260" s="1">
        <v>40878</v>
      </c>
      <c r="H38260" t="s">
        <v>52</v>
      </c>
      <c r="I38260">
        <v>2011</v>
      </c>
      <c r="J38260" t="s">
        <v>17</v>
      </c>
      <c r="K38260" t="s">
        <v>70</v>
      </c>
      <c r="L38260" t="s">
        <v>19</v>
      </c>
      <c r="M38260">
        <v>10791</v>
      </c>
      <c r="N38260" s="4">
        <v>1464.5358140000001</v>
      </c>
      <c r="O38260" s="1">
        <v>41974</v>
      </c>
    </row>
    <row r="38261" spans="1:15" x14ac:dyDescent="0.25">
      <c r="A38261">
        <v>1048475</v>
      </c>
      <c r="B38261">
        <v>8000</v>
      </c>
      <c r="C38261" t="s">
        <v>41</v>
      </c>
      <c r="D38261" t="s">
        <v>91</v>
      </c>
      <c r="E38261" t="s">
        <v>14</v>
      </c>
      <c r="F38261" t="s">
        <v>21</v>
      </c>
      <c r="G38261" s="1">
        <v>40878</v>
      </c>
      <c r="H38261" t="s">
        <v>52</v>
      </c>
      <c r="I38261">
        <v>2011</v>
      </c>
      <c r="J38261" t="s">
        <v>17</v>
      </c>
      <c r="K38261" t="s">
        <v>18</v>
      </c>
      <c r="L38261" t="s">
        <v>19</v>
      </c>
      <c r="M38261">
        <v>7505</v>
      </c>
      <c r="N38261" s="4">
        <v>9294.5767890000006</v>
      </c>
      <c r="O38261" s="1">
        <v>41306</v>
      </c>
    </row>
    <row r="38262" spans="1:15" x14ac:dyDescent="0.25">
      <c r="A38262">
        <v>1048482</v>
      </c>
      <c r="B38262">
        <v>30000</v>
      </c>
      <c r="C38262" t="s">
        <v>68</v>
      </c>
      <c r="D38262" t="s">
        <v>101</v>
      </c>
      <c r="E38262" t="s">
        <v>14</v>
      </c>
      <c r="F38262" t="s">
        <v>135</v>
      </c>
      <c r="G38262" s="1">
        <v>40878</v>
      </c>
      <c r="H38262" t="s">
        <v>52</v>
      </c>
      <c r="I38262">
        <v>2011</v>
      </c>
      <c r="J38262" t="s">
        <v>140</v>
      </c>
      <c r="K38262" t="s">
        <v>18</v>
      </c>
      <c r="L38262" t="s">
        <v>83</v>
      </c>
      <c r="M38262">
        <v>16788</v>
      </c>
      <c r="N38262" s="4">
        <v>26192.71</v>
      </c>
      <c r="O38262" s="1">
        <v>42491</v>
      </c>
    </row>
    <row r="38263" spans="1:15" x14ac:dyDescent="0.25">
      <c r="A38263">
        <v>1048519</v>
      </c>
      <c r="B38263">
        <v>6000</v>
      </c>
      <c r="C38263" t="s">
        <v>12</v>
      </c>
      <c r="D38263" t="s">
        <v>75</v>
      </c>
      <c r="E38263" t="s">
        <v>27</v>
      </c>
      <c r="F38263" t="s">
        <v>135</v>
      </c>
      <c r="G38263" s="1">
        <v>40878</v>
      </c>
      <c r="H38263" t="s">
        <v>52</v>
      </c>
      <c r="I38263">
        <v>2011</v>
      </c>
      <c r="J38263" t="s">
        <v>17</v>
      </c>
      <c r="K38263" t="s">
        <v>18</v>
      </c>
      <c r="L38263" t="s">
        <v>66</v>
      </c>
      <c r="M38263">
        <v>27533</v>
      </c>
      <c r="N38263" s="4">
        <v>7035.82</v>
      </c>
      <c r="O38263" s="1">
        <v>41974</v>
      </c>
    </row>
    <row r="38264" spans="1:15" x14ac:dyDescent="0.25">
      <c r="A38264">
        <v>1048526</v>
      </c>
      <c r="B38264">
        <v>4000</v>
      </c>
      <c r="C38264" t="s">
        <v>12</v>
      </c>
      <c r="D38264" t="s">
        <v>20</v>
      </c>
      <c r="E38264" t="s">
        <v>14</v>
      </c>
      <c r="F38264" t="s">
        <v>21</v>
      </c>
      <c r="G38264" s="1">
        <v>40878</v>
      </c>
      <c r="H38264" t="s">
        <v>52</v>
      </c>
      <c r="I38264">
        <v>2011</v>
      </c>
      <c r="J38264" t="s">
        <v>43</v>
      </c>
      <c r="K38264" t="s">
        <v>18</v>
      </c>
      <c r="L38264" t="s">
        <v>80</v>
      </c>
      <c r="M38264">
        <v>8546</v>
      </c>
      <c r="N38264" s="4">
        <v>2022.66</v>
      </c>
      <c r="O38264" s="1">
        <v>41334</v>
      </c>
    </row>
    <row r="38265" spans="1:15" x14ac:dyDescent="0.25">
      <c r="A38265">
        <v>1048535</v>
      </c>
      <c r="B38265">
        <v>12300</v>
      </c>
      <c r="C38265" t="s">
        <v>38</v>
      </c>
      <c r="D38265" t="s">
        <v>59</v>
      </c>
      <c r="E38265" t="s">
        <v>14</v>
      </c>
      <c r="F38265" t="s">
        <v>135</v>
      </c>
      <c r="G38265" s="1">
        <v>40878</v>
      </c>
      <c r="H38265" t="s">
        <v>52</v>
      </c>
      <c r="I38265">
        <v>2011</v>
      </c>
      <c r="J38265" t="s">
        <v>43</v>
      </c>
      <c r="K38265" t="s">
        <v>18</v>
      </c>
      <c r="L38265" t="s">
        <v>83</v>
      </c>
      <c r="M38265">
        <v>27282</v>
      </c>
      <c r="N38265" s="4">
        <v>12125.52</v>
      </c>
      <c r="O38265" s="1">
        <v>41821</v>
      </c>
    </row>
    <row r="38266" spans="1:15" x14ac:dyDescent="0.25">
      <c r="A38266">
        <v>1048550</v>
      </c>
      <c r="B38266">
        <v>10000</v>
      </c>
      <c r="C38266" t="s">
        <v>12</v>
      </c>
      <c r="D38266" t="s">
        <v>33</v>
      </c>
      <c r="E38266" t="s">
        <v>14</v>
      </c>
      <c r="F38266" t="s">
        <v>21</v>
      </c>
      <c r="G38266" s="1">
        <v>40878</v>
      </c>
      <c r="H38266" t="s">
        <v>52</v>
      </c>
      <c r="I38266">
        <v>2011</v>
      </c>
      <c r="J38266" t="s">
        <v>17</v>
      </c>
      <c r="K38266" t="s">
        <v>18</v>
      </c>
      <c r="L38266" t="s">
        <v>19</v>
      </c>
      <c r="M38266">
        <v>9495</v>
      </c>
      <c r="N38266" s="4">
        <v>11667.53758</v>
      </c>
      <c r="O38266" s="1">
        <v>41609</v>
      </c>
    </row>
    <row r="38267" spans="1:15" x14ac:dyDescent="0.25">
      <c r="A38267">
        <v>1048558</v>
      </c>
      <c r="B38267">
        <v>8000</v>
      </c>
      <c r="C38267" t="s">
        <v>38</v>
      </c>
      <c r="D38267" t="s">
        <v>39</v>
      </c>
      <c r="E38267" t="s">
        <v>27</v>
      </c>
      <c r="F38267" t="s">
        <v>15</v>
      </c>
      <c r="G38267" s="1">
        <v>40878</v>
      </c>
      <c r="H38267" t="s">
        <v>52</v>
      </c>
      <c r="I38267">
        <v>2011</v>
      </c>
      <c r="J38267" t="s">
        <v>17</v>
      </c>
      <c r="K38267" t="s">
        <v>49</v>
      </c>
      <c r="L38267" t="s">
        <v>126</v>
      </c>
      <c r="M38267">
        <v>3183</v>
      </c>
      <c r="N38267" s="4">
        <v>8334.1734980000001</v>
      </c>
      <c r="O38267" s="1">
        <v>41061</v>
      </c>
    </row>
    <row r="38268" spans="1:15" x14ac:dyDescent="0.25">
      <c r="A38268">
        <v>1048572</v>
      </c>
      <c r="B38268">
        <v>12000</v>
      </c>
      <c r="C38268" t="s">
        <v>68</v>
      </c>
      <c r="D38268" t="s">
        <v>78</v>
      </c>
      <c r="E38268" t="s">
        <v>36</v>
      </c>
      <c r="F38268" t="s">
        <v>135</v>
      </c>
      <c r="G38268" s="1">
        <v>40878</v>
      </c>
      <c r="H38268" t="s">
        <v>52</v>
      </c>
      <c r="I38268">
        <v>2011</v>
      </c>
      <c r="J38268" t="s">
        <v>43</v>
      </c>
      <c r="K38268" t="s">
        <v>18</v>
      </c>
      <c r="L38268" t="s">
        <v>83</v>
      </c>
      <c r="M38268">
        <v>10928</v>
      </c>
      <c r="N38268" s="4">
        <v>1638.7</v>
      </c>
      <c r="O38268" s="1">
        <v>41000</v>
      </c>
    </row>
    <row r="38269" spans="1:15" x14ac:dyDescent="0.25">
      <c r="A38269">
        <v>1048621</v>
      </c>
      <c r="B38269">
        <v>35000</v>
      </c>
      <c r="C38269" t="s">
        <v>12</v>
      </c>
      <c r="D38269" t="s">
        <v>13</v>
      </c>
      <c r="E38269" t="s">
        <v>14</v>
      </c>
      <c r="F38269" t="s">
        <v>15</v>
      </c>
      <c r="G38269" s="1">
        <v>40878</v>
      </c>
      <c r="H38269" t="s">
        <v>52</v>
      </c>
      <c r="I38269">
        <v>2011</v>
      </c>
      <c r="J38269" t="s">
        <v>43</v>
      </c>
      <c r="K38269" t="s">
        <v>60</v>
      </c>
      <c r="L38269" t="s">
        <v>86</v>
      </c>
      <c r="M38269">
        <v>17574</v>
      </c>
      <c r="N38269" s="4">
        <v>9427.32</v>
      </c>
      <c r="O38269" s="1">
        <v>41244</v>
      </c>
    </row>
    <row r="38270" spans="1:15" x14ac:dyDescent="0.25">
      <c r="A38270">
        <v>1048624</v>
      </c>
      <c r="B38270">
        <v>16000</v>
      </c>
      <c r="C38270" t="s">
        <v>41</v>
      </c>
      <c r="D38270" t="s">
        <v>73</v>
      </c>
      <c r="E38270" t="s">
        <v>27</v>
      </c>
      <c r="F38270" t="s">
        <v>21</v>
      </c>
      <c r="G38270" s="1">
        <v>40878</v>
      </c>
      <c r="H38270" t="s">
        <v>52</v>
      </c>
      <c r="I38270">
        <v>2011</v>
      </c>
      <c r="J38270" t="s">
        <v>140</v>
      </c>
      <c r="K38270" t="s">
        <v>23</v>
      </c>
      <c r="L38270" t="s">
        <v>103</v>
      </c>
      <c r="M38270">
        <v>9058</v>
      </c>
      <c r="N38270" s="4">
        <v>21311.85</v>
      </c>
      <c r="O38270" s="1">
        <v>42491</v>
      </c>
    </row>
    <row r="38271" spans="1:15" x14ac:dyDescent="0.25">
      <c r="A38271">
        <v>1048647</v>
      </c>
      <c r="B38271">
        <v>3250</v>
      </c>
      <c r="C38271" t="s">
        <v>41</v>
      </c>
      <c r="D38271" t="s">
        <v>91</v>
      </c>
      <c r="E38271" t="s">
        <v>14</v>
      </c>
      <c r="F38271" t="s">
        <v>15</v>
      </c>
      <c r="G38271" s="1">
        <v>40878</v>
      </c>
      <c r="H38271" t="s">
        <v>52</v>
      </c>
      <c r="I38271">
        <v>2011</v>
      </c>
      <c r="J38271" t="s">
        <v>17</v>
      </c>
      <c r="K38271" t="s">
        <v>65</v>
      </c>
      <c r="L38271" t="s">
        <v>24</v>
      </c>
      <c r="M38271">
        <v>3144</v>
      </c>
      <c r="N38271" s="4">
        <v>4130.105861</v>
      </c>
      <c r="O38271" s="1">
        <v>41974</v>
      </c>
    </row>
    <row r="38272" spans="1:15" x14ac:dyDescent="0.25">
      <c r="A38272">
        <v>1048659</v>
      </c>
      <c r="B38272">
        <v>15850</v>
      </c>
      <c r="C38272" t="s">
        <v>41</v>
      </c>
      <c r="D38272" t="s">
        <v>54</v>
      </c>
      <c r="E38272" t="s">
        <v>14</v>
      </c>
      <c r="F38272" t="s">
        <v>21</v>
      </c>
      <c r="G38272" s="1">
        <v>40878</v>
      </c>
      <c r="H38272" t="s">
        <v>52</v>
      </c>
      <c r="I38272">
        <v>2011</v>
      </c>
      <c r="J38272" t="s">
        <v>43</v>
      </c>
      <c r="K38272" t="s">
        <v>23</v>
      </c>
      <c r="L38272" t="s">
        <v>126</v>
      </c>
      <c r="M38272">
        <v>16398</v>
      </c>
      <c r="N38272" s="4">
        <v>14525.26</v>
      </c>
      <c r="O38272" s="1">
        <v>42005</v>
      </c>
    </row>
    <row r="38273" spans="1:15" x14ac:dyDescent="0.25">
      <c r="A38273">
        <v>1048666</v>
      </c>
      <c r="B38273">
        <v>7000</v>
      </c>
      <c r="C38273" t="s">
        <v>38</v>
      </c>
      <c r="D38273" t="s">
        <v>77</v>
      </c>
      <c r="E38273" t="s">
        <v>14</v>
      </c>
      <c r="F38273" t="s">
        <v>135</v>
      </c>
      <c r="G38273" s="1">
        <v>40878</v>
      </c>
      <c r="H38273" t="s">
        <v>52</v>
      </c>
      <c r="I38273">
        <v>2011</v>
      </c>
      <c r="J38273" t="s">
        <v>17</v>
      </c>
      <c r="K38273" t="s">
        <v>18</v>
      </c>
      <c r="L38273" t="s">
        <v>46</v>
      </c>
      <c r="M38273">
        <v>3762</v>
      </c>
      <c r="N38273" s="4">
        <v>7737.3100009999998</v>
      </c>
      <c r="O38273" s="1">
        <v>41974</v>
      </c>
    </row>
    <row r="38274" spans="1:15" x14ac:dyDescent="0.25">
      <c r="A38274">
        <v>1048681</v>
      </c>
      <c r="B38274">
        <v>14000</v>
      </c>
      <c r="C38274" t="s">
        <v>68</v>
      </c>
      <c r="D38274" t="s">
        <v>69</v>
      </c>
      <c r="E38274" t="s">
        <v>36</v>
      </c>
      <c r="F38274" t="s">
        <v>135</v>
      </c>
      <c r="G38274" s="1">
        <v>40878</v>
      </c>
      <c r="H38274" t="s">
        <v>52</v>
      </c>
      <c r="I38274">
        <v>2011</v>
      </c>
      <c r="J38274" t="s">
        <v>140</v>
      </c>
      <c r="K38274" t="s">
        <v>18</v>
      </c>
      <c r="L38274" t="s">
        <v>67</v>
      </c>
      <c r="M38274">
        <v>12103</v>
      </c>
      <c r="N38274" s="4">
        <v>19608.919999999998</v>
      </c>
      <c r="O38274" s="1">
        <v>42491</v>
      </c>
    </row>
    <row r="38275" spans="1:15" x14ac:dyDescent="0.25">
      <c r="A38275">
        <v>1048690</v>
      </c>
      <c r="B38275">
        <v>4000</v>
      </c>
      <c r="C38275" t="s">
        <v>25</v>
      </c>
      <c r="D38275" t="s">
        <v>26</v>
      </c>
      <c r="E38275" t="s">
        <v>14</v>
      </c>
      <c r="F38275" t="s">
        <v>135</v>
      </c>
      <c r="G38275" s="1">
        <v>40878</v>
      </c>
      <c r="H38275" t="s">
        <v>52</v>
      </c>
      <c r="I38275">
        <v>2011</v>
      </c>
      <c r="J38275" t="s">
        <v>17</v>
      </c>
      <c r="K38275" t="s">
        <v>18</v>
      </c>
      <c r="L38275" t="s">
        <v>19</v>
      </c>
      <c r="M38275">
        <v>1155</v>
      </c>
      <c r="N38275" s="4">
        <v>4940.45</v>
      </c>
      <c r="O38275" s="1">
        <v>41974</v>
      </c>
    </row>
    <row r="38276" spans="1:15" x14ac:dyDescent="0.25">
      <c r="A38276">
        <v>1048692</v>
      </c>
      <c r="B38276">
        <v>6500</v>
      </c>
      <c r="C38276" t="s">
        <v>25</v>
      </c>
      <c r="D38276" t="s">
        <v>26</v>
      </c>
      <c r="E38276" t="s">
        <v>36</v>
      </c>
      <c r="F38276" t="s">
        <v>15</v>
      </c>
      <c r="G38276" s="1">
        <v>40878</v>
      </c>
      <c r="H38276" t="s">
        <v>52</v>
      </c>
      <c r="I38276">
        <v>2011</v>
      </c>
      <c r="J38276" t="s">
        <v>17</v>
      </c>
      <c r="K38276" t="s">
        <v>18</v>
      </c>
      <c r="L38276" t="s">
        <v>134</v>
      </c>
      <c r="M38276">
        <v>0</v>
      </c>
      <c r="N38276" s="4">
        <v>7999.1414679999998</v>
      </c>
      <c r="O38276" s="1">
        <v>41944</v>
      </c>
    </row>
    <row r="38277" spans="1:15" x14ac:dyDescent="0.25">
      <c r="A38277">
        <v>1048710</v>
      </c>
      <c r="B38277">
        <v>7000</v>
      </c>
      <c r="C38277" t="s">
        <v>25</v>
      </c>
      <c r="D38277" t="s">
        <v>26</v>
      </c>
      <c r="E38277" t="s">
        <v>36</v>
      </c>
      <c r="F38277" t="s">
        <v>135</v>
      </c>
      <c r="G38277" s="1">
        <v>40878</v>
      </c>
      <c r="H38277" t="s">
        <v>52</v>
      </c>
      <c r="I38277">
        <v>2011</v>
      </c>
      <c r="J38277" t="s">
        <v>43</v>
      </c>
      <c r="K38277" t="s">
        <v>70</v>
      </c>
      <c r="L38277" t="s">
        <v>50</v>
      </c>
      <c r="M38277">
        <v>27126</v>
      </c>
      <c r="N38277" s="4">
        <v>1511.74</v>
      </c>
      <c r="O38277" s="1">
        <v>41091</v>
      </c>
    </row>
    <row r="38278" spans="1:15" x14ac:dyDescent="0.25">
      <c r="A38278">
        <v>1048727</v>
      </c>
      <c r="B38278">
        <v>22000</v>
      </c>
      <c r="C38278" t="s">
        <v>25</v>
      </c>
      <c r="D38278" t="s">
        <v>30</v>
      </c>
      <c r="E38278" t="s">
        <v>36</v>
      </c>
      <c r="F38278" t="s">
        <v>135</v>
      </c>
      <c r="G38278" s="1">
        <v>40878</v>
      </c>
      <c r="H38278" t="s">
        <v>52</v>
      </c>
      <c r="I38278">
        <v>2011</v>
      </c>
      <c r="J38278" t="s">
        <v>140</v>
      </c>
      <c r="K38278" t="s">
        <v>18</v>
      </c>
      <c r="L38278" t="s">
        <v>103</v>
      </c>
      <c r="M38278">
        <v>18667</v>
      </c>
      <c r="N38278" s="4">
        <v>27523.99</v>
      </c>
      <c r="O38278" s="1">
        <v>42491</v>
      </c>
    </row>
    <row r="38279" spans="1:15" x14ac:dyDescent="0.25">
      <c r="A38279">
        <v>1048797</v>
      </c>
      <c r="B38279">
        <v>3000</v>
      </c>
      <c r="C38279" t="s">
        <v>12</v>
      </c>
      <c r="D38279" t="s">
        <v>13</v>
      </c>
      <c r="E38279" t="s">
        <v>36</v>
      </c>
      <c r="F38279" t="s">
        <v>21</v>
      </c>
      <c r="G38279" s="1">
        <v>40878</v>
      </c>
      <c r="H38279" t="s">
        <v>52</v>
      </c>
      <c r="I38279">
        <v>2011</v>
      </c>
      <c r="J38279" t="s">
        <v>17</v>
      </c>
      <c r="K38279" t="s">
        <v>70</v>
      </c>
      <c r="L38279" t="s">
        <v>106</v>
      </c>
      <c r="M38279">
        <v>19092</v>
      </c>
      <c r="N38279" s="4">
        <v>3608.8199989999998</v>
      </c>
      <c r="O38279" s="1">
        <v>41974</v>
      </c>
    </row>
    <row r="38280" spans="1:15" x14ac:dyDescent="0.25">
      <c r="A38280">
        <v>1048800</v>
      </c>
      <c r="B38280">
        <v>5600</v>
      </c>
      <c r="C38280" t="s">
        <v>38</v>
      </c>
      <c r="D38280" t="s">
        <v>59</v>
      </c>
      <c r="E38280" t="s">
        <v>14</v>
      </c>
      <c r="F38280" t="s">
        <v>135</v>
      </c>
      <c r="G38280" s="1">
        <v>40878</v>
      </c>
      <c r="H38280" t="s">
        <v>52</v>
      </c>
      <c r="I38280">
        <v>2011</v>
      </c>
      <c r="J38280" t="s">
        <v>17</v>
      </c>
      <c r="K38280" t="s">
        <v>18</v>
      </c>
      <c r="L38280" t="s">
        <v>72</v>
      </c>
      <c r="M38280">
        <v>8514</v>
      </c>
      <c r="N38280" s="4">
        <v>6071.2153550000003</v>
      </c>
      <c r="O38280" s="1">
        <v>41395</v>
      </c>
    </row>
    <row r="38281" spans="1:15" x14ac:dyDescent="0.25">
      <c r="A38281">
        <v>1048806</v>
      </c>
      <c r="B38281">
        <v>35000</v>
      </c>
      <c r="C38281" t="s">
        <v>12</v>
      </c>
      <c r="D38281" t="s">
        <v>33</v>
      </c>
      <c r="E38281" t="s">
        <v>36</v>
      </c>
      <c r="F38281" t="s">
        <v>15</v>
      </c>
      <c r="G38281" s="1">
        <v>40878</v>
      </c>
      <c r="H38281" t="s">
        <v>52</v>
      </c>
      <c r="I38281">
        <v>2011</v>
      </c>
      <c r="J38281" t="s">
        <v>17</v>
      </c>
      <c r="K38281" t="s">
        <v>18</v>
      </c>
      <c r="L38281" t="s">
        <v>72</v>
      </c>
      <c r="M38281">
        <v>37503</v>
      </c>
      <c r="N38281" s="4">
        <v>41714.174959999997</v>
      </c>
      <c r="O38281" s="1">
        <v>41579</v>
      </c>
    </row>
    <row r="38282" spans="1:15" x14ac:dyDescent="0.25">
      <c r="A38282">
        <v>1048813</v>
      </c>
      <c r="B38282">
        <v>25000</v>
      </c>
      <c r="C38282" t="s">
        <v>25</v>
      </c>
      <c r="D38282" t="s">
        <v>30</v>
      </c>
      <c r="E38282" t="s">
        <v>14</v>
      </c>
      <c r="F38282" t="s">
        <v>15</v>
      </c>
      <c r="G38282" s="1">
        <v>40878</v>
      </c>
      <c r="H38282" t="s">
        <v>52</v>
      </c>
      <c r="I38282">
        <v>2011</v>
      </c>
      <c r="J38282" t="s">
        <v>17</v>
      </c>
      <c r="K38282" t="s">
        <v>23</v>
      </c>
      <c r="L38282" t="s">
        <v>24</v>
      </c>
      <c r="M38282">
        <v>26863</v>
      </c>
      <c r="N38282" s="4">
        <v>34886.449999999997</v>
      </c>
      <c r="O38282" s="1">
        <v>42339</v>
      </c>
    </row>
    <row r="38283" spans="1:15" x14ac:dyDescent="0.25">
      <c r="A38283">
        <v>1048835</v>
      </c>
      <c r="B38283">
        <v>24000</v>
      </c>
      <c r="C38283" t="s">
        <v>12</v>
      </c>
      <c r="D38283" t="s">
        <v>20</v>
      </c>
      <c r="E38283" t="s">
        <v>14</v>
      </c>
      <c r="F38283" t="s">
        <v>135</v>
      </c>
      <c r="G38283" s="1">
        <v>40878</v>
      </c>
      <c r="H38283" t="s">
        <v>52</v>
      </c>
      <c r="I38283">
        <v>2011</v>
      </c>
      <c r="J38283" t="s">
        <v>17</v>
      </c>
      <c r="K38283" t="s">
        <v>60</v>
      </c>
      <c r="L38283" t="s">
        <v>24</v>
      </c>
      <c r="M38283">
        <v>25685</v>
      </c>
      <c r="N38283" s="4">
        <v>32318.902989999999</v>
      </c>
      <c r="O38283" s="1">
        <v>42491</v>
      </c>
    </row>
    <row r="38284" spans="1:15" x14ac:dyDescent="0.25">
      <c r="A38284">
        <v>1048862</v>
      </c>
      <c r="B38284">
        <v>7500</v>
      </c>
      <c r="C38284" t="s">
        <v>38</v>
      </c>
      <c r="D38284" t="s">
        <v>57</v>
      </c>
      <c r="E38284" t="s">
        <v>14</v>
      </c>
      <c r="F38284" t="s">
        <v>135</v>
      </c>
      <c r="G38284" s="1">
        <v>40878</v>
      </c>
      <c r="H38284" t="s">
        <v>52</v>
      </c>
      <c r="I38284">
        <v>2011</v>
      </c>
      <c r="J38284" t="s">
        <v>17</v>
      </c>
      <c r="K38284" t="s">
        <v>63</v>
      </c>
      <c r="L38284" t="s">
        <v>46</v>
      </c>
      <c r="M38284">
        <v>0</v>
      </c>
      <c r="N38284" s="4">
        <v>7799.3786739999996</v>
      </c>
      <c r="O38284" s="1">
        <v>41091</v>
      </c>
    </row>
    <row r="38285" spans="1:15" x14ac:dyDescent="0.25">
      <c r="A38285">
        <v>1048874</v>
      </c>
      <c r="B38285">
        <v>12000</v>
      </c>
      <c r="C38285" t="s">
        <v>12</v>
      </c>
      <c r="D38285" t="s">
        <v>13</v>
      </c>
      <c r="E38285" t="s">
        <v>36</v>
      </c>
      <c r="F38285" t="s">
        <v>135</v>
      </c>
      <c r="G38285" s="1">
        <v>40878</v>
      </c>
      <c r="H38285" t="s">
        <v>52</v>
      </c>
      <c r="I38285">
        <v>2011</v>
      </c>
      <c r="J38285" t="s">
        <v>43</v>
      </c>
      <c r="K38285" t="s">
        <v>23</v>
      </c>
      <c r="L38285" t="s">
        <v>127</v>
      </c>
      <c r="M38285">
        <v>12007</v>
      </c>
      <c r="N38285" s="4">
        <v>6005.4</v>
      </c>
      <c r="O38285" s="1">
        <v>41334</v>
      </c>
    </row>
    <row r="38286" spans="1:15" x14ac:dyDescent="0.25">
      <c r="A38286">
        <v>1048877</v>
      </c>
      <c r="B38286">
        <v>4800</v>
      </c>
      <c r="C38286" t="s">
        <v>12</v>
      </c>
      <c r="D38286" t="s">
        <v>13</v>
      </c>
      <c r="E38286" t="s">
        <v>14</v>
      </c>
      <c r="F38286" t="s">
        <v>15</v>
      </c>
      <c r="G38286" s="1">
        <v>40878</v>
      </c>
      <c r="H38286" t="s">
        <v>52</v>
      </c>
      <c r="I38286">
        <v>2011</v>
      </c>
      <c r="J38286" t="s">
        <v>17</v>
      </c>
      <c r="K38286" t="s">
        <v>18</v>
      </c>
      <c r="L38286" t="s">
        <v>104</v>
      </c>
      <c r="M38286">
        <v>3578</v>
      </c>
      <c r="N38286" s="4">
        <v>5774.108741</v>
      </c>
      <c r="O38286" s="1">
        <v>41974</v>
      </c>
    </row>
    <row r="38287" spans="1:15" x14ac:dyDescent="0.25">
      <c r="A38287">
        <v>1048881</v>
      </c>
      <c r="B38287">
        <v>7500</v>
      </c>
      <c r="C38287" t="s">
        <v>38</v>
      </c>
      <c r="D38287" t="s">
        <v>59</v>
      </c>
      <c r="E38287" t="s">
        <v>36</v>
      </c>
      <c r="F38287" t="s">
        <v>21</v>
      </c>
      <c r="G38287" s="1">
        <v>40878</v>
      </c>
      <c r="H38287" t="s">
        <v>52</v>
      </c>
      <c r="I38287">
        <v>2011</v>
      </c>
      <c r="J38287" t="s">
        <v>17</v>
      </c>
      <c r="K38287" t="s">
        <v>18</v>
      </c>
      <c r="L38287" t="s">
        <v>83</v>
      </c>
      <c r="M38287">
        <v>7326</v>
      </c>
      <c r="N38287" s="4">
        <v>8399.8899990000009</v>
      </c>
      <c r="O38287" s="1">
        <v>41974</v>
      </c>
    </row>
    <row r="38288" spans="1:15" x14ac:dyDescent="0.25">
      <c r="A38288">
        <v>1048887</v>
      </c>
      <c r="B38288">
        <v>23600</v>
      </c>
      <c r="C38288" t="s">
        <v>87</v>
      </c>
      <c r="D38288" t="s">
        <v>100</v>
      </c>
      <c r="E38288" t="s">
        <v>36</v>
      </c>
      <c r="F38288" t="s">
        <v>15</v>
      </c>
      <c r="G38288" s="1">
        <v>40878</v>
      </c>
      <c r="H38288" t="s">
        <v>52</v>
      </c>
      <c r="I38288">
        <v>2011</v>
      </c>
      <c r="J38288" t="s">
        <v>43</v>
      </c>
      <c r="K38288" t="s">
        <v>92</v>
      </c>
      <c r="L38288" t="s">
        <v>71</v>
      </c>
      <c r="M38288">
        <v>9046</v>
      </c>
      <c r="N38288" s="4">
        <v>24396.79</v>
      </c>
      <c r="O38288" s="1">
        <v>41030</v>
      </c>
    </row>
    <row r="38289" spans="1:15" x14ac:dyDescent="0.25">
      <c r="A38289">
        <v>1048906</v>
      </c>
      <c r="B38289">
        <v>20400</v>
      </c>
      <c r="C38289" t="s">
        <v>12</v>
      </c>
      <c r="D38289" t="s">
        <v>33</v>
      </c>
      <c r="E38289" t="s">
        <v>36</v>
      </c>
      <c r="F38289" t="s">
        <v>15</v>
      </c>
      <c r="G38289" s="1">
        <v>40878</v>
      </c>
      <c r="H38289" t="s">
        <v>52</v>
      </c>
      <c r="I38289">
        <v>2011</v>
      </c>
      <c r="J38289" t="s">
        <v>17</v>
      </c>
      <c r="K38289" t="s">
        <v>18</v>
      </c>
      <c r="L38289" t="s">
        <v>24</v>
      </c>
      <c r="M38289">
        <v>15755</v>
      </c>
      <c r="N38289" s="4">
        <v>22101.15033</v>
      </c>
      <c r="O38289" s="1">
        <v>41153</v>
      </c>
    </row>
    <row r="38290" spans="1:15" x14ac:dyDescent="0.25">
      <c r="A38290">
        <v>1048911</v>
      </c>
      <c r="B38290">
        <v>20000</v>
      </c>
      <c r="C38290" t="s">
        <v>41</v>
      </c>
      <c r="D38290" t="s">
        <v>42</v>
      </c>
      <c r="E38290" t="s">
        <v>36</v>
      </c>
      <c r="F38290" t="s">
        <v>15</v>
      </c>
      <c r="G38290" s="1">
        <v>40878</v>
      </c>
      <c r="H38290" t="s">
        <v>52</v>
      </c>
      <c r="I38290">
        <v>2011</v>
      </c>
      <c r="J38290" t="s">
        <v>17</v>
      </c>
      <c r="K38290" t="s">
        <v>18</v>
      </c>
      <c r="L38290" t="s">
        <v>29</v>
      </c>
      <c r="M38290">
        <v>24605</v>
      </c>
      <c r="N38290" s="4">
        <v>25587.599999999999</v>
      </c>
      <c r="O38290" s="1">
        <v>41974</v>
      </c>
    </row>
    <row r="38291" spans="1:15" x14ac:dyDescent="0.25">
      <c r="A38291">
        <v>1048917</v>
      </c>
      <c r="B38291">
        <v>12000</v>
      </c>
      <c r="C38291" t="s">
        <v>38</v>
      </c>
      <c r="D38291" t="s">
        <v>57</v>
      </c>
      <c r="E38291" t="s">
        <v>36</v>
      </c>
      <c r="F38291" t="s">
        <v>135</v>
      </c>
      <c r="G38291" s="1">
        <v>40878</v>
      </c>
      <c r="H38291" t="s">
        <v>52</v>
      </c>
      <c r="I38291">
        <v>2011</v>
      </c>
      <c r="J38291" t="s">
        <v>17</v>
      </c>
      <c r="K38291" t="s">
        <v>18</v>
      </c>
      <c r="L38291" t="s">
        <v>19</v>
      </c>
      <c r="M38291">
        <v>12063</v>
      </c>
      <c r="N38291" s="4">
        <v>13430.299929999999</v>
      </c>
      <c r="O38291" s="1">
        <v>41730</v>
      </c>
    </row>
    <row r="38292" spans="1:15" x14ac:dyDescent="0.25">
      <c r="A38292">
        <v>1048930</v>
      </c>
      <c r="B38292">
        <v>10000</v>
      </c>
      <c r="C38292" t="s">
        <v>25</v>
      </c>
      <c r="D38292" t="s">
        <v>62</v>
      </c>
      <c r="E38292" t="s">
        <v>14</v>
      </c>
      <c r="F38292" t="s">
        <v>21</v>
      </c>
      <c r="G38292" s="1">
        <v>40878</v>
      </c>
      <c r="H38292" t="s">
        <v>52</v>
      </c>
      <c r="I38292">
        <v>2011</v>
      </c>
      <c r="J38292" t="s">
        <v>140</v>
      </c>
      <c r="K38292" t="s">
        <v>18</v>
      </c>
      <c r="L38292" t="s">
        <v>99</v>
      </c>
      <c r="M38292">
        <v>11224</v>
      </c>
      <c r="N38292" s="4">
        <v>12174.1</v>
      </c>
      <c r="O38292" s="1">
        <v>42491</v>
      </c>
    </row>
    <row r="38293" spans="1:15" x14ac:dyDescent="0.25">
      <c r="A38293">
        <v>1048931</v>
      </c>
      <c r="B38293">
        <v>13200</v>
      </c>
      <c r="C38293" t="s">
        <v>12</v>
      </c>
      <c r="D38293" t="s">
        <v>20</v>
      </c>
      <c r="E38293" t="s">
        <v>14</v>
      </c>
      <c r="F38293" t="s">
        <v>21</v>
      </c>
      <c r="G38293" s="1">
        <v>40878</v>
      </c>
      <c r="H38293" t="s">
        <v>52</v>
      </c>
      <c r="I38293">
        <v>2011</v>
      </c>
      <c r="J38293" t="s">
        <v>17</v>
      </c>
      <c r="K38293" t="s">
        <v>18</v>
      </c>
      <c r="L38293" t="s">
        <v>130</v>
      </c>
      <c r="M38293">
        <v>8241</v>
      </c>
      <c r="N38293" s="4">
        <v>17559.940009999998</v>
      </c>
      <c r="O38293" s="1">
        <v>42248</v>
      </c>
    </row>
    <row r="38294" spans="1:15" x14ac:dyDescent="0.25">
      <c r="A38294">
        <v>1048941</v>
      </c>
      <c r="B38294">
        <v>12000</v>
      </c>
      <c r="C38294" t="s">
        <v>38</v>
      </c>
      <c r="D38294" t="s">
        <v>77</v>
      </c>
      <c r="E38294" t="s">
        <v>27</v>
      </c>
      <c r="F38294" t="s">
        <v>21</v>
      </c>
      <c r="G38294" s="1">
        <v>40878</v>
      </c>
      <c r="H38294" t="s">
        <v>52</v>
      </c>
      <c r="I38294">
        <v>2011</v>
      </c>
      <c r="J38294" t="s">
        <v>17</v>
      </c>
      <c r="K38294" t="s">
        <v>23</v>
      </c>
      <c r="L38294" t="s">
        <v>24</v>
      </c>
      <c r="M38294">
        <v>9752</v>
      </c>
      <c r="N38294" s="4">
        <v>13263.96</v>
      </c>
      <c r="O38294" s="1">
        <v>41974</v>
      </c>
    </row>
    <row r="38295" spans="1:15" x14ac:dyDescent="0.25">
      <c r="A38295">
        <v>1048949</v>
      </c>
      <c r="B38295">
        <v>35000</v>
      </c>
      <c r="C38295" t="s">
        <v>12</v>
      </c>
      <c r="D38295" t="s">
        <v>33</v>
      </c>
      <c r="E38295" t="s">
        <v>36</v>
      </c>
      <c r="F38295" t="s">
        <v>15</v>
      </c>
      <c r="G38295" s="1">
        <v>40878</v>
      </c>
      <c r="H38295" t="s">
        <v>52</v>
      </c>
      <c r="I38295">
        <v>2011</v>
      </c>
      <c r="J38295" t="s">
        <v>140</v>
      </c>
      <c r="K38295" t="s">
        <v>18</v>
      </c>
      <c r="L38295" t="s">
        <v>67</v>
      </c>
      <c r="M38295">
        <v>28856</v>
      </c>
      <c r="N38295" s="4">
        <v>40977.5</v>
      </c>
      <c r="O38295" s="1">
        <v>42491</v>
      </c>
    </row>
    <row r="38296" spans="1:15" x14ac:dyDescent="0.25">
      <c r="A38296">
        <v>1048973</v>
      </c>
      <c r="B38296">
        <v>18000</v>
      </c>
      <c r="C38296" t="s">
        <v>12</v>
      </c>
      <c r="D38296" t="s">
        <v>33</v>
      </c>
      <c r="E38296" t="s">
        <v>14</v>
      </c>
      <c r="F38296" t="s">
        <v>135</v>
      </c>
      <c r="G38296" s="1">
        <v>40878</v>
      </c>
      <c r="H38296" t="s">
        <v>52</v>
      </c>
      <c r="I38296">
        <v>2011</v>
      </c>
      <c r="J38296" t="s">
        <v>17</v>
      </c>
      <c r="K38296" t="s">
        <v>18</v>
      </c>
      <c r="L38296" t="s">
        <v>61</v>
      </c>
      <c r="M38296">
        <v>13779</v>
      </c>
      <c r="N38296" s="4">
        <v>23650.460009999999</v>
      </c>
      <c r="O38296" s="1">
        <v>42370</v>
      </c>
    </row>
    <row r="38297" spans="1:15" x14ac:dyDescent="0.25">
      <c r="A38297">
        <v>1048982</v>
      </c>
      <c r="B38297">
        <v>20000</v>
      </c>
      <c r="C38297" t="s">
        <v>25</v>
      </c>
      <c r="D38297" t="s">
        <v>30</v>
      </c>
      <c r="E38297" t="s">
        <v>36</v>
      </c>
      <c r="F38297" t="s">
        <v>135</v>
      </c>
      <c r="G38297" s="1">
        <v>40878</v>
      </c>
      <c r="H38297" t="s">
        <v>52</v>
      </c>
      <c r="I38297">
        <v>2011</v>
      </c>
      <c r="J38297" t="s">
        <v>17</v>
      </c>
      <c r="K38297" t="s">
        <v>18</v>
      </c>
      <c r="L38297" t="s">
        <v>19</v>
      </c>
      <c r="M38297">
        <v>11551</v>
      </c>
      <c r="N38297" s="4">
        <v>24622.439780000001</v>
      </c>
      <c r="O38297" s="1">
        <v>41730</v>
      </c>
    </row>
    <row r="38298" spans="1:15" x14ac:dyDescent="0.25">
      <c r="A38298">
        <v>1048987</v>
      </c>
      <c r="B38298">
        <v>10000</v>
      </c>
      <c r="C38298" t="s">
        <v>38</v>
      </c>
      <c r="D38298" t="s">
        <v>97</v>
      </c>
      <c r="E38298" t="s">
        <v>36</v>
      </c>
      <c r="F38298" t="s">
        <v>15</v>
      </c>
      <c r="G38298" s="1">
        <v>40878</v>
      </c>
      <c r="H38298" t="s">
        <v>52</v>
      </c>
      <c r="I38298">
        <v>2011</v>
      </c>
      <c r="J38298" t="s">
        <v>17</v>
      </c>
      <c r="K38298" t="s">
        <v>65</v>
      </c>
      <c r="L38298" t="s">
        <v>83</v>
      </c>
      <c r="M38298">
        <v>6314</v>
      </c>
      <c r="N38298" s="4">
        <v>10914.5964</v>
      </c>
      <c r="O38298" s="1">
        <v>41760</v>
      </c>
    </row>
    <row r="38299" spans="1:15" x14ac:dyDescent="0.25">
      <c r="A38299">
        <v>1049007</v>
      </c>
      <c r="B38299">
        <v>13000</v>
      </c>
      <c r="C38299" t="s">
        <v>12</v>
      </c>
      <c r="D38299" t="s">
        <v>33</v>
      </c>
      <c r="E38299" t="s">
        <v>36</v>
      </c>
      <c r="F38299" t="s">
        <v>135</v>
      </c>
      <c r="G38299" s="1">
        <v>40878</v>
      </c>
      <c r="H38299" t="s">
        <v>52</v>
      </c>
      <c r="I38299">
        <v>2011</v>
      </c>
      <c r="J38299" t="s">
        <v>17</v>
      </c>
      <c r="K38299" t="s">
        <v>60</v>
      </c>
      <c r="L38299" t="s">
        <v>66</v>
      </c>
      <c r="M38299">
        <v>4632</v>
      </c>
      <c r="N38299" s="4">
        <v>14833.349340000001</v>
      </c>
      <c r="O38299" s="1">
        <v>41365</v>
      </c>
    </row>
    <row r="38300" spans="1:15" x14ac:dyDescent="0.25">
      <c r="A38300">
        <v>1049026</v>
      </c>
      <c r="B38300">
        <v>7400</v>
      </c>
      <c r="C38300" t="s">
        <v>41</v>
      </c>
      <c r="D38300" t="s">
        <v>42</v>
      </c>
      <c r="E38300" t="s">
        <v>14</v>
      </c>
      <c r="F38300" t="s">
        <v>135</v>
      </c>
      <c r="G38300" s="1">
        <v>40878</v>
      </c>
      <c r="H38300" t="s">
        <v>52</v>
      </c>
      <c r="I38300">
        <v>2011</v>
      </c>
      <c r="J38300" t="s">
        <v>17</v>
      </c>
      <c r="K38300" t="s">
        <v>18</v>
      </c>
      <c r="L38300" t="s">
        <v>19</v>
      </c>
      <c r="M38300">
        <v>12235</v>
      </c>
      <c r="N38300" s="4">
        <v>9467.3600040000001</v>
      </c>
      <c r="O38300" s="1">
        <v>41974</v>
      </c>
    </row>
    <row r="38301" spans="1:15" x14ac:dyDescent="0.25">
      <c r="A38301">
        <v>1049033</v>
      </c>
      <c r="B38301">
        <v>8000</v>
      </c>
      <c r="C38301" t="s">
        <v>25</v>
      </c>
      <c r="D38301" t="s">
        <v>26</v>
      </c>
      <c r="E38301" t="s">
        <v>36</v>
      </c>
      <c r="F38301" t="s">
        <v>15</v>
      </c>
      <c r="G38301" s="1">
        <v>40878</v>
      </c>
      <c r="H38301" t="s">
        <v>52</v>
      </c>
      <c r="I38301">
        <v>2011</v>
      </c>
      <c r="J38301" t="s">
        <v>17</v>
      </c>
      <c r="K38301" t="s">
        <v>47</v>
      </c>
      <c r="L38301" t="s">
        <v>19</v>
      </c>
      <c r="M38301">
        <v>8821</v>
      </c>
      <c r="N38301" s="4">
        <v>11129.59</v>
      </c>
      <c r="O38301" s="1">
        <v>42401</v>
      </c>
    </row>
    <row r="38302" spans="1:15" x14ac:dyDescent="0.25">
      <c r="A38302">
        <v>1049053</v>
      </c>
      <c r="B38302">
        <v>29500</v>
      </c>
      <c r="C38302" t="s">
        <v>25</v>
      </c>
      <c r="D38302" t="s">
        <v>26</v>
      </c>
      <c r="E38302" t="s">
        <v>14</v>
      </c>
      <c r="F38302" t="s">
        <v>15</v>
      </c>
      <c r="G38302" s="1">
        <v>40878</v>
      </c>
      <c r="H38302" t="s">
        <v>52</v>
      </c>
      <c r="I38302">
        <v>2011</v>
      </c>
      <c r="J38302" t="s">
        <v>17</v>
      </c>
      <c r="K38302" t="s">
        <v>18</v>
      </c>
      <c r="L38302" t="s">
        <v>19</v>
      </c>
      <c r="M38302">
        <v>2037</v>
      </c>
      <c r="N38302" s="4">
        <v>24301.52997</v>
      </c>
      <c r="O38302" s="1">
        <v>42156</v>
      </c>
    </row>
    <row r="38303" spans="1:15" x14ac:dyDescent="0.25">
      <c r="A38303">
        <v>1049079</v>
      </c>
      <c r="B38303">
        <v>31300</v>
      </c>
      <c r="C38303" t="s">
        <v>68</v>
      </c>
      <c r="D38303" t="s">
        <v>101</v>
      </c>
      <c r="E38303" t="s">
        <v>36</v>
      </c>
      <c r="F38303" t="s">
        <v>15</v>
      </c>
      <c r="G38303" s="1">
        <v>40878</v>
      </c>
      <c r="H38303" t="s">
        <v>52</v>
      </c>
      <c r="I38303">
        <v>2011</v>
      </c>
      <c r="J38303" t="s">
        <v>17</v>
      </c>
      <c r="K38303" t="s">
        <v>18</v>
      </c>
      <c r="L38303" t="s">
        <v>99</v>
      </c>
      <c r="M38303">
        <v>25974</v>
      </c>
      <c r="N38303" s="4">
        <v>33386.660920000002</v>
      </c>
      <c r="O38303" s="1">
        <v>41000</v>
      </c>
    </row>
    <row r="38304" spans="1:15" x14ac:dyDescent="0.25">
      <c r="A38304">
        <v>1049124</v>
      </c>
      <c r="B38304">
        <v>6000</v>
      </c>
      <c r="C38304" t="s">
        <v>38</v>
      </c>
      <c r="D38304" t="s">
        <v>97</v>
      </c>
      <c r="E38304" t="s">
        <v>36</v>
      </c>
      <c r="F38304" t="s">
        <v>135</v>
      </c>
      <c r="G38304" s="1">
        <v>40878</v>
      </c>
      <c r="H38304" t="s">
        <v>52</v>
      </c>
      <c r="I38304">
        <v>2011</v>
      </c>
      <c r="J38304" t="s">
        <v>17</v>
      </c>
      <c r="K38304" t="s">
        <v>70</v>
      </c>
      <c r="L38304" t="s">
        <v>46</v>
      </c>
      <c r="M38304">
        <v>29274</v>
      </c>
      <c r="N38304" s="4">
        <v>6574.0521630000003</v>
      </c>
      <c r="O38304" s="1">
        <v>41974</v>
      </c>
    </row>
    <row r="38305" spans="1:15" x14ac:dyDescent="0.25">
      <c r="A38305">
        <v>1049128</v>
      </c>
      <c r="B38305">
        <v>4300</v>
      </c>
      <c r="C38305" t="s">
        <v>12</v>
      </c>
      <c r="D38305" t="s">
        <v>20</v>
      </c>
      <c r="E38305" t="s">
        <v>36</v>
      </c>
      <c r="F38305" t="s">
        <v>21</v>
      </c>
      <c r="G38305" s="1">
        <v>40878</v>
      </c>
      <c r="H38305" t="s">
        <v>52</v>
      </c>
      <c r="I38305">
        <v>2011</v>
      </c>
      <c r="J38305" t="s">
        <v>17</v>
      </c>
      <c r="K38305" t="s">
        <v>23</v>
      </c>
      <c r="L38305" t="s">
        <v>64</v>
      </c>
      <c r="M38305">
        <v>4362</v>
      </c>
      <c r="N38305" s="4">
        <v>5188.1792240000004</v>
      </c>
      <c r="O38305" s="1">
        <v>41913</v>
      </c>
    </row>
    <row r="38306" spans="1:15" x14ac:dyDescent="0.25">
      <c r="A38306">
        <v>1049134</v>
      </c>
      <c r="B38306">
        <v>5000</v>
      </c>
      <c r="C38306" t="s">
        <v>25</v>
      </c>
      <c r="D38306" t="s">
        <v>62</v>
      </c>
      <c r="E38306" t="s">
        <v>14</v>
      </c>
      <c r="F38306" t="s">
        <v>135</v>
      </c>
      <c r="G38306" s="1">
        <v>40878</v>
      </c>
      <c r="H38306" t="s">
        <v>52</v>
      </c>
      <c r="I38306">
        <v>2011</v>
      </c>
      <c r="J38306" t="s">
        <v>17</v>
      </c>
      <c r="K38306" t="s">
        <v>65</v>
      </c>
      <c r="L38306" t="s">
        <v>61</v>
      </c>
      <c r="M38306">
        <v>7553</v>
      </c>
      <c r="N38306" s="4">
        <v>6079.3665780000001</v>
      </c>
      <c r="O38306" s="1">
        <v>41944</v>
      </c>
    </row>
    <row r="38307" spans="1:15" x14ac:dyDescent="0.25">
      <c r="A38307">
        <v>1049157</v>
      </c>
      <c r="B38307">
        <v>13150</v>
      </c>
      <c r="C38307" t="s">
        <v>38</v>
      </c>
      <c r="D38307" t="s">
        <v>97</v>
      </c>
      <c r="E38307" t="s">
        <v>27</v>
      </c>
      <c r="F38307" t="s">
        <v>135</v>
      </c>
      <c r="G38307" s="1">
        <v>40878</v>
      </c>
      <c r="H38307" t="s">
        <v>52</v>
      </c>
      <c r="I38307">
        <v>2011</v>
      </c>
      <c r="J38307" t="s">
        <v>17</v>
      </c>
      <c r="K38307" t="s">
        <v>18</v>
      </c>
      <c r="L38307" t="s">
        <v>46</v>
      </c>
      <c r="M38307">
        <v>22109</v>
      </c>
      <c r="N38307" s="4">
        <v>14075.74944</v>
      </c>
      <c r="O38307" s="1">
        <v>41426</v>
      </c>
    </row>
    <row r="38308" spans="1:15" x14ac:dyDescent="0.25">
      <c r="A38308">
        <v>1049180</v>
      </c>
      <c r="B38308">
        <v>10275</v>
      </c>
      <c r="C38308" t="s">
        <v>38</v>
      </c>
      <c r="D38308" t="s">
        <v>77</v>
      </c>
      <c r="E38308" t="s">
        <v>14</v>
      </c>
      <c r="F38308" t="s">
        <v>21</v>
      </c>
      <c r="G38308" s="1">
        <v>40878</v>
      </c>
      <c r="H38308" t="s">
        <v>52</v>
      </c>
      <c r="I38308">
        <v>2011</v>
      </c>
      <c r="J38308" t="s">
        <v>43</v>
      </c>
      <c r="K38308" t="s">
        <v>18</v>
      </c>
      <c r="L38308" t="s">
        <v>115</v>
      </c>
      <c r="M38308">
        <v>11362</v>
      </c>
      <c r="N38308" s="4">
        <v>3151.1</v>
      </c>
      <c r="O38308" s="1">
        <v>41183</v>
      </c>
    </row>
    <row r="38309" spans="1:15" x14ac:dyDescent="0.25">
      <c r="A38309">
        <v>1049201</v>
      </c>
      <c r="B38309">
        <v>12000</v>
      </c>
      <c r="C38309" t="s">
        <v>68</v>
      </c>
      <c r="D38309" t="s">
        <v>78</v>
      </c>
      <c r="E38309" t="s">
        <v>36</v>
      </c>
      <c r="F38309" t="s">
        <v>21</v>
      </c>
      <c r="G38309" s="1">
        <v>40878</v>
      </c>
      <c r="H38309" t="s">
        <v>52</v>
      </c>
      <c r="I38309">
        <v>2011</v>
      </c>
      <c r="J38309" t="s">
        <v>43</v>
      </c>
      <c r="K38309" t="s">
        <v>18</v>
      </c>
      <c r="L38309" t="s">
        <v>71</v>
      </c>
      <c r="M38309">
        <v>9047</v>
      </c>
      <c r="N38309" s="4">
        <v>7895.07</v>
      </c>
      <c r="O38309" s="1">
        <v>41456</v>
      </c>
    </row>
    <row r="38310" spans="1:15" x14ac:dyDescent="0.25">
      <c r="A38310">
        <v>1049214</v>
      </c>
      <c r="B38310">
        <v>12600</v>
      </c>
      <c r="C38310" t="s">
        <v>25</v>
      </c>
      <c r="D38310" t="s">
        <v>26</v>
      </c>
      <c r="E38310" t="s">
        <v>27</v>
      </c>
      <c r="F38310" t="s">
        <v>135</v>
      </c>
      <c r="G38310" s="1">
        <v>40878</v>
      </c>
      <c r="H38310" t="s">
        <v>52</v>
      </c>
      <c r="I38310">
        <v>2011</v>
      </c>
      <c r="J38310" t="s">
        <v>17</v>
      </c>
      <c r="K38310" t="s">
        <v>18</v>
      </c>
      <c r="L38310" t="s">
        <v>118</v>
      </c>
      <c r="M38310">
        <v>4481</v>
      </c>
      <c r="N38310" s="4">
        <v>13749.199189999999</v>
      </c>
      <c r="O38310" s="1">
        <v>41122</v>
      </c>
    </row>
    <row r="38311" spans="1:15" x14ac:dyDescent="0.25">
      <c r="A38311">
        <v>1049215</v>
      </c>
      <c r="B38311">
        <v>5300</v>
      </c>
      <c r="C38311" t="s">
        <v>12</v>
      </c>
      <c r="D38311" t="s">
        <v>75</v>
      </c>
      <c r="E38311" t="s">
        <v>36</v>
      </c>
      <c r="F38311" t="s">
        <v>21</v>
      </c>
      <c r="G38311" s="1">
        <v>40878</v>
      </c>
      <c r="H38311" t="s">
        <v>52</v>
      </c>
      <c r="I38311">
        <v>2011</v>
      </c>
      <c r="J38311" t="s">
        <v>17</v>
      </c>
      <c r="K38311" t="s">
        <v>18</v>
      </c>
      <c r="L38311" t="s">
        <v>105</v>
      </c>
      <c r="M38311">
        <v>4326</v>
      </c>
      <c r="N38311" s="4">
        <v>5853.6892879999996</v>
      </c>
      <c r="O38311" s="1">
        <v>41306</v>
      </c>
    </row>
    <row r="38312" spans="1:15" x14ac:dyDescent="0.25">
      <c r="A38312">
        <v>1049225</v>
      </c>
      <c r="B38312">
        <v>2200</v>
      </c>
      <c r="C38312" t="s">
        <v>38</v>
      </c>
      <c r="D38312" t="s">
        <v>39</v>
      </c>
      <c r="E38312" t="s">
        <v>36</v>
      </c>
      <c r="F38312" t="s">
        <v>21</v>
      </c>
      <c r="G38312" s="1">
        <v>40878</v>
      </c>
      <c r="H38312" t="s">
        <v>52</v>
      </c>
      <c r="I38312">
        <v>2011</v>
      </c>
      <c r="J38312" t="s">
        <v>43</v>
      </c>
      <c r="K38312" t="s">
        <v>49</v>
      </c>
      <c r="L38312" t="s">
        <v>83</v>
      </c>
      <c r="M38312">
        <v>28958</v>
      </c>
      <c r="N38312" s="4">
        <v>1024.4000000000001</v>
      </c>
      <c r="O38312" s="1">
        <v>41395</v>
      </c>
    </row>
    <row r="38313" spans="1:15" x14ac:dyDescent="0.25">
      <c r="A38313">
        <v>1049226</v>
      </c>
      <c r="B38313">
        <v>28000</v>
      </c>
      <c r="C38313" t="s">
        <v>12</v>
      </c>
      <c r="D38313" t="s">
        <v>45</v>
      </c>
      <c r="E38313" t="s">
        <v>14</v>
      </c>
      <c r="F38313" t="s">
        <v>15</v>
      </c>
      <c r="G38313" s="1">
        <v>40878</v>
      </c>
      <c r="H38313" t="s">
        <v>52</v>
      </c>
      <c r="I38313">
        <v>2011</v>
      </c>
      <c r="J38313" t="s">
        <v>17</v>
      </c>
      <c r="K38313" t="s">
        <v>60</v>
      </c>
      <c r="L38313" t="s">
        <v>24</v>
      </c>
      <c r="M38313">
        <v>2979</v>
      </c>
      <c r="N38313" s="4">
        <v>35361.249960000001</v>
      </c>
      <c r="O38313" s="1">
        <v>42401</v>
      </c>
    </row>
    <row r="38314" spans="1:15" x14ac:dyDescent="0.25">
      <c r="A38314">
        <v>1049271</v>
      </c>
      <c r="B38314">
        <v>1200</v>
      </c>
      <c r="C38314" t="s">
        <v>25</v>
      </c>
      <c r="D38314" t="s">
        <v>62</v>
      </c>
      <c r="E38314" t="s">
        <v>36</v>
      </c>
      <c r="F38314" t="s">
        <v>21</v>
      </c>
      <c r="G38314" s="1">
        <v>40878</v>
      </c>
      <c r="H38314" t="s">
        <v>52</v>
      </c>
      <c r="I38314">
        <v>2011</v>
      </c>
      <c r="J38314" t="s">
        <v>17</v>
      </c>
      <c r="K38314" t="s">
        <v>49</v>
      </c>
      <c r="L38314" t="s">
        <v>64</v>
      </c>
      <c r="M38314">
        <v>10980</v>
      </c>
      <c r="N38314" s="4">
        <v>1213.78</v>
      </c>
      <c r="O38314" s="1">
        <v>40909</v>
      </c>
    </row>
    <row r="38315" spans="1:15" x14ac:dyDescent="0.25">
      <c r="A38315">
        <v>1049276</v>
      </c>
      <c r="B38315">
        <v>12000</v>
      </c>
      <c r="C38315" t="s">
        <v>38</v>
      </c>
      <c r="D38315" t="s">
        <v>97</v>
      </c>
      <c r="E38315" t="s">
        <v>36</v>
      </c>
      <c r="F38315" t="s">
        <v>135</v>
      </c>
      <c r="G38315" s="1">
        <v>40878</v>
      </c>
      <c r="H38315" t="s">
        <v>52</v>
      </c>
      <c r="I38315">
        <v>2011</v>
      </c>
      <c r="J38315" t="s">
        <v>17</v>
      </c>
      <c r="K38315" t="s">
        <v>18</v>
      </c>
      <c r="L38315" t="s">
        <v>86</v>
      </c>
      <c r="M38315">
        <v>6110</v>
      </c>
      <c r="N38315" s="4">
        <v>13148.137860000001</v>
      </c>
      <c r="O38315" s="1">
        <v>41974</v>
      </c>
    </row>
    <row r="38316" spans="1:15" x14ac:dyDescent="0.25">
      <c r="A38316">
        <v>1049278</v>
      </c>
      <c r="B38316">
        <v>5000</v>
      </c>
      <c r="C38316" t="s">
        <v>38</v>
      </c>
      <c r="D38316" t="s">
        <v>77</v>
      </c>
      <c r="E38316" t="s">
        <v>36</v>
      </c>
      <c r="F38316" t="s">
        <v>21</v>
      </c>
      <c r="G38316" s="1">
        <v>40878</v>
      </c>
      <c r="H38316" t="s">
        <v>52</v>
      </c>
      <c r="I38316">
        <v>2011</v>
      </c>
      <c r="J38316" t="s">
        <v>17</v>
      </c>
      <c r="K38316" t="s">
        <v>18</v>
      </c>
      <c r="L38316" t="s">
        <v>116</v>
      </c>
      <c r="M38316">
        <v>4690</v>
      </c>
      <c r="N38316" s="4">
        <v>5081.0600000000004</v>
      </c>
      <c r="O38316" s="1">
        <v>40969</v>
      </c>
    </row>
    <row r="38317" spans="1:15" x14ac:dyDescent="0.25">
      <c r="A38317">
        <v>1049279</v>
      </c>
      <c r="B38317">
        <v>35000</v>
      </c>
      <c r="C38317" t="s">
        <v>38</v>
      </c>
      <c r="D38317" t="s">
        <v>39</v>
      </c>
      <c r="E38317" t="s">
        <v>36</v>
      </c>
      <c r="F38317" t="s">
        <v>15</v>
      </c>
      <c r="G38317" s="1">
        <v>40878</v>
      </c>
      <c r="H38317" t="s">
        <v>52</v>
      </c>
      <c r="I38317">
        <v>2011</v>
      </c>
      <c r="J38317" t="s">
        <v>17</v>
      </c>
      <c r="K38317" t="s">
        <v>18</v>
      </c>
      <c r="L38317" t="s">
        <v>71</v>
      </c>
      <c r="M38317">
        <v>106406</v>
      </c>
      <c r="N38317" s="4">
        <v>40009.009989999999</v>
      </c>
      <c r="O38317" s="1">
        <v>41974</v>
      </c>
    </row>
    <row r="38318" spans="1:15" x14ac:dyDescent="0.25">
      <c r="A38318">
        <v>1049310</v>
      </c>
      <c r="B38318">
        <v>7500</v>
      </c>
      <c r="C38318" t="s">
        <v>38</v>
      </c>
      <c r="D38318" t="s">
        <v>59</v>
      </c>
      <c r="E38318" t="s">
        <v>36</v>
      </c>
      <c r="F38318" t="s">
        <v>21</v>
      </c>
      <c r="G38318" s="1">
        <v>40878</v>
      </c>
      <c r="H38318" t="s">
        <v>52</v>
      </c>
      <c r="I38318">
        <v>2011</v>
      </c>
      <c r="J38318" t="s">
        <v>17</v>
      </c>
      <c r="K38318" t="s">
        <v>49</v>
      </c>
      <c r="L38318" t="s">
        <v>46</v>
      </c>
      <c r="M38318">
        <v>3356</v>
      </c>
      <c r="N38318" s="4">
        <v>7916.0259260000003</v>
      </c>
      <c r="O38318" s="1">
        <v>41183</v>
      </c>
    </row>
    <row r="38319" spans="1:15" x14ac:dyDescent="0.25">
      <c r="A38319">
        <v>1049352</v>
      </c>
      <c r="B38319">
        <v>6600</v>
      </c>
      <c r="C38319" t="s">
        <v>12</v>
      </c>
      <c r="D38319" t="s">
        <v>45</v>
      </c>
      <c r="E38319" t="s">
        <v>36</v>
      </c>
      <c r="F38319" t="s">
        <v>21</v>
      </c>
      <c r="G38319" s="1">
        <v>40878</v>
      </c>
      <c r="H38319" t="s">
        <v>52</v>
      </c>
      <c r="I38319">
        <v>2011</v>
      </c>
      <c r="J38319" t="s">
        <v>17</v>
      </c>
      <c r="K38319" t="s">
        <v>79</v>
      </c>
      <c r="L38319" t="s">
        <v>83</v>
      </c>
      <c r="M38319">
        <v>2171</v>
      </c>
      <c r="N38319" s="4">
        <v>7276.2362069999999</v>
      </c>
      <c r="O38319" s="1">
        <v>41365</v>
      </c>
    </row>
    <row r="38320" spans="1:15" x14ac:dyDescent="0.25">
      <c r="A38320">
        <v>1049353</v>
      </c>
      <c r="B38320">
        <v>8875</v>
      </c>
      <c r="C38320" t="s">
        <v>12</v>
      </c>
      <c r="D38320" t="s">
        <v>75</v>
      </c>
      <c r="E38320" t="s">
        <v>36</v>
      </c>
      <c r="F38320" t="s">
        <v>15</v>
      </c>
      <c r="G38320" s="1">
        <v>40878</v>
      </c>
      <c r="H38320" t="s">
        <v>52</v>
      </c>
      <c r="I38320">
        <v>2011</v>
      </c>
      <c r="J38320" t="s">
        <v>17</v>
      </c>
      <c r="K38320" t="s">
        <v>63</v>
      </c>
      <c r="L38320" t="s">
        <v>119</v>
      </c>
      <c r="M38320">
        <v>9012</v>
      </c>
      <c r="N38320" s="4">
        <v>10407.129999999999</v>
      </c>
      <c r="O38320" s="1">
        <v>41974</v>
      </c>
    </row>
    <row r="38321" spans="1:15" x14ac:dyDescent="0.25">
      <c r="A38321">
        <v>1049360</v>
      </c>
      <c r="B38321">
        <v>27600</v>
      </c>
      <c r="C38321" t="s">
        <v>12</v>
      </c>
      <c r="D38321" t="s">
        <v>75</v>
      </c>
      <c r="E38321" t="s">
        <v>36</v>
      </c>
      <c r="F38321" t="s">
        <v>15</v>
      </c>
      <c r="G38321" s="1">
        <v>40878</v>
      </c>
      <c r="H38321" t="s">
        <v>52</v>
      </c>
      <c r="I38321">
        <v>2011</v>
      </c>
      <c r="J38321" t="s">
        <v>17</v>
      </c>
      <c r="K38321" t="s">
        <v>18</v>
      </c>
      <c r="L38321" t="s">
        <v>67</v>
      </c>
      <c r="M38321">
        <v>13029</v>
      </c>
      <c r="N38321" s="4">
        <v>28086.821820000001</v>
      </c>
      <c r="O38321" s="1">
        <v>40940</v>
      </c>
    </row>
    <row r="38322" spans="1:15" x14ac:dyDescent="0.25">
      <c r="A38322">
        <v>1049385</v>
      </c>
      <c r="B38322">
        <v>10000</v>
      </c>
      <c r="C38322" t="s">
        <v>12</v>
      </c>
      <c r="D38322" t="s">
        <v>13</v>
      </c>
      <c r="E38322" t="s">
        <v>14</v>
      </c>
      <c r="F38322" t="s">
        <v>135</v>
      </c>
      <c r="G38322" s="1">
        <v>40878</v>
      </c>
      <c r="H38322" t="s">
        <v>52</v>
      </c>
      <c r="I38322">
        <v>2011</v>
      </c>
      <c r="J38322" t="s">
        <v>17</v>
      </c>
      <c r="K38322" t="s">
        <v>18</v>
      </c>
      <c r="L38322" t="s">
        <v>19</v>
      </c>
      <c r="M38322">
        <v>12281</v>
      </c>
      <c r="N38322" s="4">
        <v>10584.882879999999</v>
      </c>
      <c r="O38322" s="1">
        <v>41061</v>
      </c>
    </row>
    <row r="38323" spans="1:15" x14ac:dyDescent="0.25">
      <c r="A38323">
        <v>1049393</v>
      </c>
      <c r="B38323">
        <v>12000</v>
      </c>
      <c r="C38323" t="s">
        <v>12</v>
      </c>
      <c r="D38323" t="s">
        <v>45</v>
      </c>
      <c r="E38323" t="s">
        <v>36</v>
      </c>
      <c r="F38323" t="s">
        <v>21</v>
      </c>
      <c r="G38323" s="1">
        <v>40878</v>
      </c>
      <c r="H38323" t="s">
        <v>52</v>
      </c>
      <c r="I38323">
        <v>2011</v>
      </c>
      <c r="J38323" t="s">
        <v>17</v>
      </c>
      <c r="K38323" t="s">
        <v>18</v>
      </c>
      <c r="L38323" t="s">
        <v>86</v>
      </c>
      <c r="M38323">
        <v>12609</v>
      </c>
      <c r="N38323" s="4">
        <v>13889.76035</v>
      </c>
      <c r="O38323" s="1">
        <v>41852</v>
      </c>
    </row>
    <row r="38324" spans="1:15" x14ac:dyDescent="0.25">
      <c r="A38324">
        <v>1049409</v>
      </c>
      <c r="B38324">
        <v>20000</v>
      </c>
      <c r="C38324" t="s">
        <v>25</v>
      </c>
      <c r="D38324" t="s">
        <v>35</v>
      </c>
      <c r="E38324" t="s">
        <v>36</v>
      </c>
      <c r="F38324" t="s">
        <v>15</v>
      </c>
      <c r="G38324" s="1">
        <v>40878</v>
      </c>
      <c r="H38324" t="s">
        <v>52</v>
      </c>
      <c r="I38324">
        <v>2011</v>
      </c>
      <c r="J38324" t="s">
        <v>140</v>
      </c>
      <c r="K38324" t="s">
        <v>49</v>
      </c>
      <c r="L38324" t="s">
        <v>24</v>
      </c>
      <c r="M38324">
        <v>43627</v>
      </c>
      <c r="N38324" s="4">
        <v>25730.639999999999</v>
      </c>
      <c r="O38324" s="1">
        <v>42491</v>
      </c>
    </row>
    <row r="38325" spans="1:15" x14ac:dyDescent="0.25">
      <c r="A38325">
        <v>1049522</v>
      </c>
      <c r="B38325">
        <v>26000</v>
      </c>
      <c r="C38325" t="s">
        <v>12</v>
      </c>
      <c r="D38325" t="s">
        <v>20</v>
      </c>
      <c r="E38325" t="s">
        <v>14</v>
      </c>
      <c r="F38325" t="s">
        <v>15</v>
      </c>
      <c r="G38325" s="1">
        <v>40878</v>
      </c>
      <c r="H38325" t="s">
        <v>52</v>
      </c>
      <c r="I38325">
        <v>2011</v>
      </c>
      <c r="J38325" t="s">
        <v>43</v>
      </c>
      <c r="K38325" t="s">
        <v>18</v>
      </c>
      <c r="L38325" t="s">
        <v>19</v>
      </c>
      <c r="M38325">
        <v>27828</v>
      </c>
      <c r="N38325" s="4">
        <v>23514.32</v>
      </c>
      <c r="O38325" s="1">
        <v>42095</v>
      </c>
    </row>
    <row r="38326" spans="1:15" x14ac:dyDescent="0.25">
      <c r="A38326">
        <v>1049524</v>
      </c>
      <c r="B38326">
        <v>18825</v>
      </c>
      <c r="C38326" t="s">
        <v>25</v>
      </c>
      <c r="D38326" t="s">
        <v>62</v>
      </c>
      <c r="E38326" t="s">
        <v>14</v>
      </c>
      <c r="F38326" t="s">
        <v>15</v>
      </c>
      <c r="G38326" s="1">
        <v>40878</v>
      </c>
      <c r="H38326" t="s">
        <v>52</v>
      </c>
      <c r="I38326">
        <v>2011</v>
      </c>
      <c r="J38326" t="s">
        <v>17</v>
      </c>
      <c r="K38326" t="s">
        <v>18</v>
      </c>
      <c r="L38326" t="s">
        <v>19</v>
      </c>
      <c r="M38326">
        <v>9141</v>
      </c>
      <c r="N38326" s="4">
        <v>25739.759969999999</v>
      </c>
      <c r="O38326" s="1">
        <v>42401</v>
      </c>
    </row>
    <row r="38327" spans="1:15" x14ac:dyDescent="0.25">
      <c r="A38327">
        <v>1049528</v>
      </c>
      <c r="B38327">
        <v>20000</v>
      </c>
      <c r="C38327" t="s">
        <v>12</v>
      </c>
      <c r="D38327" t="s">
        <v>33</v>
      </c>
      <c r="E38327" t="s">
        <v>36</v>
      </c>
      <c r="F38327" t="s">
        <v>15</v>
      </c>
      <c r="G38327" s="1">
        <v>40878</v>
      </c>
      <c r="H38327" t="s">
        <v>52</v>
      </c>
      <c r="I38327">
        <v>2011</v>
      </c>
      <c r="J38327" t="s">
        <v>17</v>
      </c>
      <c r="K38327" t="s">
        <v>18</v>
      </c>
      <c r="L38327" t="s">
        <v>86</v>
      </c>
      <c r="M38327">
        <v>16447</v>
      </c>
      <c r="N38327" s="4">
        <v>15169.305469999999</v>
      </c>
      <c r="O38327" s="1">
        <v>41579</v>
      </c>
    </row>
    <row r="38328" spans="1:15" x14ac:dyDescent="0.25">
      <c r="A38328">
        <v>1049553</v>
      </c>
      <c r="B38328">
        <v>35000</v>
      </c>
      <c r="C38328" t="s">
        <v>68</v>
      </c>
      <c r="D38328" t="s">
        <v>69</v>
      </c>
      <c r="E38328" t="s">
        <v>36</v>
      </c>
      <c r="F38328" t="s">
        <v>15</v>
      </c>
      <c r="G38328" s="1">
        <v>40878</v>
      </c>
      <c r="H38328" t="s">
        <v>52</v>
      </c>
      <c r="I38328">
        <v>2011</v>
      </c>
      <c r="J38328" t="s">
        <v>43</v>
      </c>
      <c r="K38328" t="s">
        <v>70</v>
      </c>
      <c r="L38328" t="s">
        <v>103</v>
      </c>
      <c r="M38328">
        <v>26781</v>
      </c>
      <c r="N38328" s="4">
        <v>5156.46</v>
      </c>
      <c r="O38328" s="1">
        <v>41153</v>
      </c>
    </row>
    <row r="38329" spans="1:15" x14ac:dyDescent="0.25">
      <c r="A38329">
        <v>1049562</v>
      </c>
      <c r="B38329">
        <v>23000</v>
      </c>
      <c r="C38329" t="s">
        <v>68</v>
      </c>
      <c r="D38329" t="s">
        <v>69</v>
      </c>
      <c r="E38329" t="s">
        <v>14</v>
      </c>
      <c r="F38329" t="s">
        <v>15</v>
      </c>
      <c r="G38329" s="1">
        <v>40878</v>
      </c>
      <c r="H38329" t="s">
        <v>52</v>
      </c>
      <c r="I38329">
        <v>2011</v>
      </c>
      <c r="J38329" t="s">
        <v>43</v>
      </c>
      <c r="K38329" t="s">
        <v>70</v>
      </c>
      <c r="L38329" t="s">
        <v>19</v>
      </c>
      <c r="M38329">
        <v>0</v>
      </c>
      <c r="N38329" s="4">
        <v>9632.66</v>
      </c>
      <c r="O38329" s="1">
        <v>41306</v>
      </c>
    </row>
    <row r="38330" spans="1:15" x14ac:dyDescent="0.25">
      <c r="A38330">
        <v>1049595</v>
      </c>
      <c r="B38330">
        <v>12650</v>
      </c>
      <c r="C38330" t="s">
        <v>41</v>
      </c>
      <c r="D38330" t="s">
        <v>54</v>
      </c>
      <c r="E38330" t="s">
        <v>14</v>
      </c>
      <c r="F38330" t="s">
        <v>135</v>
      </c>
      <c r="G38330" s="1">
        <v>40878</v>
      </c>
      <c r="H38330" t="s">
        <v>52</v>
      </c>
      <c r="I38330">
        <v>2011</v>
      </c>
      <c r="J38330" t="s">
        <v>17</v>
      </c>
      <c r="K38330" t="s">
        <v>23</v>
      </c>
      <c r="L38330" t="s">
        <v>29</v>
      </c>
      <c r="M38330">
        <v>11200</v>
      </c>
      <c r="N38330" s="4">
        <v>17468.775409999998</v>
      </c>
      <c r="O38330" s="1">
        <v>41883</v>
      </c>
    </row>
    <row r="38331" spans="1:15" x14ac:dyDescent="0.25">
      <c r="A38331">
        <v>1049632</v>
      </c>
      <c r="B38331">
        <v>18000</v>
      </c>
      <c r="C38331" t="s">
        <v>12</v>
      </c>
      <c r="D38331" t="s">
        <v>75</v>
      </c>
      <c r="E38331" t="s">
        <v>14</v>
      </c>
      <c r="F38331" t="s">
        <v>135</v>
      </c>
      <c r="G38331" s="1">
        <v>40878</v>
      </c>
      <c r="H38331" t="s">
        <v>52</v>
      </c>
      <c r="I38331">
        <v>2011</v>
      </c>
      <c r="J38331" t="s">
        <v>17</v>
      </c>
      <c r="K38331" t="s">
        <v>18</v>
      </c>
      <c r="L38331" t="s">
        <v>56</v>
      </c>
      <c r="M38331">
        <v>11530</v>
      </c>
      <c r="N38331" s="4">
        <v>20880.6999</v>
      </c>
      <c r="O38331" s="1">
        <v>41699</v>
      </c>
    </row>
    <row r="38332" spans="1:15" x14ac:dyDescent="0.25">
      <c r="A38332">
        <v>1049647</v>
      </c>
      <c r="B38332">
        <v>6000</v>
      </c>
      <c r="C38332" t="s">
        <v>12</v>
      </c>
      <c r="D38332" t="s">
        <v>20</v>
      </c>
      <c r="E38332" t="s">
        <v>36</v>
      </c>
      <c r="F38332" t="s">
        <v>135</v>
      </c>
      <c r="G38332" s="1">
        <v>40878</v>
      </c>
      <c r="H38332" t="s">
        <v>52</v>
      </c>
      <c r="I38332">
        <v>2011</v>
      </c>
      <c r="J38332" t="s">
        <v>17</v>
      </c>
      <c r="K38332" t="s">
        <v>23</v>
      </c>
      <c r="L38332" t="s">
        <v>119</v>
      </c>
      <c r="M38332">
        <v>15348</v>
      </c>
      <c r="N38332" s="4">
        <v>7245.6800009999997</v>
      </c>
      <c r="O38332" s="1">
        <v>41974</v>
      </c>
    </row>
    <row r="38333" spans="1:15" x14ac:dyDescent="0.25">
      <c r="A38333">
        <v>1049675</v>
      </c>
      <c r="B38333">
        <v>5500</v>
      </c>
      <c r="C38333" t="s">
        <v>38</v>
      </c>
      <c r="D38333" t="s">
        <v>57</v>
      </c>
      <c r="E38333" t="s">
        <v>27</v>
      </c>
      <c r="F38333" t="s">
        <v>135</v>
      </c>
      <c r="G38333" s="1">
        <v>40878</v>
      </c>
      <c r="H38333" t="s">
        <v>52</v>
      </c>
      <c r="I38333">
        <v>2011</v>
      </c>
      <c r="J38333" t="s">
        <v>17</v>
      </c>
      <c r="K38333" t="s">
        <v>49</v>
      </c>
      <c r="L38333" t="s">
        <v>29</v>
      </c>
      <c r="M38333">
        <v>6689</v>
      </c>
      <c r="N38333" s="4">
        <v>6195.4541660000004</v>
      </c>
      <c r="O38333" s="1">
        <v>41974</v>
      </c>
    </row>
    <row r="38334" spans="1:15" x14ac:dyDescent="0.25">
      <c r="A38334">
        <v>1049691</v>
      </c>
      <c r="B38334">
        <v>4000</v>
      </c>
      <c r="C38334" t="s">
        <v>38</v>
      </c>
      <c r="D38334" t="s">
        <v>59</v>
      </c>
      <c r="E38334" t="s">
        <v>14</v>
      </c>
      <c r="F38334" t="s">
        <v>135</v>
      </c>
      <c r="G38334" s="1">
        <v>40878</v>
      </c>
      <c r="H38334" t="s">
        <v>52</v>
      </c>
      <c r="I38334">
        <v>2011</v>
      </c>
      <c r="J38334" t="s">
        <v>43</v>
      </c>
      <c r="K38334" t="s">
        <v>18</v>
      </c>
      <c r="L38334" t="s">
        <v>66</v>
      </c>
      <c r="M38334">
        <v>1625</v>
      </c>
      <c r="N38334" s="4">
        <v>2607.36</v>
      </c>
      <c r="O38334" s="1">
        <v>41518</v>
      </c>
    </row>
    <row r="38335" spans="1:15" x14ac:dyDescent="0.25">
      <c r="A38335">
        <v>1049802</v>
      </c>
      <c r="B38335">
        <v>3500</v>
      </c>
      <c r="C38335" t="s">
        <v>38</v>
      </c>
      <c r="D38335" t="s">
        <v>57</v>
      </c>
      <c r="E38335" t="s">
        <v>14</v>
      </c>
      <c r="F38335" t="s">
        <v>135</v>
      </c>
      <c r="G38335" s="1">
        <v>40878</v>
      </c>
      <c r="H38335" t="s">
        <v>52</v>
      </c>
      <c r="I38335">
        <v>2011</v>
      </c>
      <c r="J38335" t="s">
        <v>17</v>
      </c>
      <c r="K38335" t="s">
        <v>18</v>
      </c>
      <c r="L38335" t="s">
        <v>19</v>
      </c>
      <c r="M38335">
        <v>4926</v>
      </c>
      <c r="N38335" s="4">
        <v>3942.5536069999998</v>
      </c>
      <c r="O38335" s="1">
        <v>41974</v>
      </c>
    </row>
    <row r="38336" spans="1:15" x14ac:dyDescent="0.25">
      <c r="A38336">
        <v>1049803</v>
      </c>
      <c r="B38336">
        <v>8200</v>
      </c>
      <c r="C38336" t="s">
        <v>38</v>
      </c>
      <c r="D38336" t="s">
        <v>77</v>
      </c>
      <c r="E38336" t="s">
        <v>36</v>
      </c>
      <c r="F38336" t="s">
        <v>135</v>
      </c>
      <c r="G38336" s="1">
        <v>40878</v>
      </c>
      <c r="H38336" t="s">
        <v>52</v>
      </c>
      <c r="I38336">
        <v>2011</v>
      </c>
      <c r="J38336" t="s">
        <v>17</v>
      </c>
      <c r="K38336" t="s">
        <v>60</v>
      </c>
      <c r="L38336" t="s">
        <v>61</v>
      </c>
      <c r="M38336">
        <v>4683</v>
      </c>
      <c r="N38336" s="4">
        <v>9063.7200009999997</v>
      </c>
      <c r="O38336" s="1">
        <v>41974</v>
      </c>
    </row>
    <row r="38337" spans="1:15" x14ac:dyDescent="0.25">
      <c r="A38337">
        <v>1049832</v>
      </c>
      <c r="B38337">
        <v>9400</v>
      </c>
      <c r="C38337" t="s">
        <v>25</v>
      </c>
      <c r="D38337" t="s">
        <v>51</v>
      </c>
      <c r="E38337" t="s">
        <v>36</v>
      </c>
      <c r="F38337" t="s">
        <v>135</v>
      </c>
      <c r="G38337" s="1">
        <v>40878</v>
      </c>
      <c r="H38337" t="s">
        <v>52</v>
      </c>
      <c r="I38337">
        <v>2011</v>
      </c>
      <c r="J38337" t="s">
        <v>17</v>
      </c>
      <c r="K38337" t="s">
        <v>70</v>
      </c>
      <c r="L38337" t="s">
        <v>46</v>
      </c>
      <c r="M38337">
        <v>142</v>
      </c>
      <c r="N38337" s="4">
        <v>12105.146119999999</v>
      </c>
      <c r="O38337" s="1">
        <v>41699</v>
      </c>
    </row>
    <row r="38338" spans="1:15" x14ac:dyDescent="0.25">
      <c r="A38338">
        <v>1049844</v>
      </c>
      <c r="B38338">
        <v>9250</v>
      </c>
      <c r="C38338" t="s">
        <v>25</v>
      </c>
      <c r="D38338" t="s">
        <v>30</v>
      </c>
      <c r="E38338" t="s">
        <v>14</v>
      </c>
      <c r="F38338" t="s">
        <v>135</v>
      </c>
      <c r="G38338" s="1">
        <v>40878</v>
      </c>
      <c r="H38338" t="s">
        <v>52</v>
      </c>
      <c r="I38338">
        <v>2011</v>
      </c>
      <c r="J38338" t="s">
        <v>17</v>
      </c>
      <c r="K38338" t="s">
        <v>23</v>
      </c>
      <c r="L38338" t="s">
        <v>29</v>
      </c>
      <c r="M38338">
        <v>20844</v>
      </c>
      <c r="N38338" s="4">
        <v>11318.797409999999</v>
      </c>
      <c r="O38338" s="1">
        <v>41699</v>
      </c>
    </row>
    <row r="38339" spans="1:15" x14ac:dyDescent="0.25">
      <c r="A38339">
        <v>1049899</v>
      </c>
      <c r="B38339">
        <v>5200</v>
      </c>
      <c r="C38339" t="s">
        <v>25</v>
      </c>
      <c r="D38339" t="s">
        <v>30</v>
      </c>
      <c r="E38339" t="s">
        <v>27</v>
      </c>
      <c r="F38339" t="s">
        <v>21</v>
      </c>
      <c r="G38339" s="1">
        <v>40878</v>
      </c>
      <c r="H38339" t="s">
        <v>52</v>
      </c>
      <c r="I38339">
        <v>2011</v>
      </c>
      <c r="J38339" t="s">
        <v>17</v>
      </c>
      <c r="K38339" t="s">
        <v>18</v>
      </c>
      <c r="L38339" t="s">
        <v>126</v>
      </c>
      <c r="M38339">
        <v>13119</v>
      </c>
      <c r="N38339" s="4">
        <v>6472.3099990000001</v>
      </c>
      <c r="O38339" s="1">
        <v>41974</v>
      </c>
    </row>
    <row r="38340" spans="1:15" x14ac:dyDescent="0.25">
      <c r="A38340">
        <v>1049924</v>
      </c>
      <c r="B38340">
        <v>10800</v>
      </c>
      <c r="C38340" t="s">
        <v>25</v>
      </c>
      <c r="D38340" t="s">
        <v>26</v>
      </c>
      <c r="E38340" t="s">
        <v>14</v>
      </c>
      <c r="F38340" t="s">
        <v>21</v>
      </c>
      <c r="G38340" s="1">
        <v>40878</v>
      </c>
      <c r="H38340" t="s">
        <v>52</v>
      </c>
      <c r="I38340">
        <v>2011</v>
      </c>
      <c r="J38340" t="s">
        <v>17</v>
      </c>
      <c r="K38340" t="s">
        <v>23</v>
      </c>
      <c r="L38340" t="s">
        <v>24</v>
      </c>
      <c r="M38340">
        <v>21153</v>
      </c>
      <c r="N38340" s="4">
        <v>13274.97883</v>
      </c>
      <c r="O38340" s="1">
        <v>41821</v>
      </c>
    </row>
    <row r="38341" spans="1:15" x14ac:dyDescent="0.25">
      <c r="A38341">
        <v>1049936</v>
      </c>
      <c r="B38341">
        <v>5000</v>
      </c>
      <c r="C38341" t="s">
        <v>12</v>
      </c>
      <c r="D38341" t="s">
        <v>75</v>
      </c>
      <c r="E38341" t="s">
        <v>14</v>
      </c>
      <c r="F38341" t="s">
        <v>21</v>
      </c>
      <c r="G38341" s="1">
        <v>40878</v>
      </c>
      <c r="H38341" t="s">
        <v>52</v>
      </c>
      <c r="I38341">
        <v>2011</v>
      </c>
      <c r="J38341" t="s">
        <v>17</v>
      </c>
      <c r="K38341" t="s">
        <v>65</v>
      </c>
      <c r="L38341" t="s">
        <v>66</v>
      </c>
      <c r="M38341">
        <v>7130</v>
      </c>
      <c r="N38341" s="4">
        <v>5863.147011</v>
      </c>
      <c r="O38341" s="1">
        <v>41974</v>
      </c>
    </row>
    <row r="38342" spans="1:15" x14ac:dyDescent="0.25">
      <c r="A38342">
        <v>1049941</v>
      </c>
      <c r="B38342">
        <v>35000</v>
      </c>
      <c r="C38342" t="s">
        <v>38</v>
      </c>
      <c r="D38342" t="s">
        <v>57</v>
      </c>
      <c r="E38342" t="s">
        <v>36</v>
      </c>
      <c r="F38342" t="s">
        <v>135</v>
      </c>
      <c r="G38342" s="1">
        <v>40878</v>
      </c>
      <c r="H38342" t="s">
        <v>52</v>
      </c>
      <c r="I38342">
        <v>2011</v>
      </c>
      <c r="J38342" t="s">
        <v>17</v>
      </c>
      <c r="K38342" t="s">
        <v>49</v>
      </c>
      <c r="L38342" t="s">
        <v>83</v>
      </c>
      <c r="M38342">
        <v>24864</v>
      </c>
      <c r="N38342" s="4">
        <v>39418.79999</v>
      </c>
      <c r="O38342" s="1">
        <v>41944</v>
      </c>
    </row>
    <row r="38343" spans="1:15" x14ac:dyDescent="0.25">
      <c r="A38343">
        <v>1049945</v>
      </c>
      <c r="B38343">
        <v>4000</v>
      </c>
      <c r="C38343" t="s">
        <v>12</v>
      </c>
      <c r="D38343" t="s">
        <v>13</v>
      </c>
      <c r="E38343" t="s">
        <v>36</v>
      </c>
      <c r="F38343" t="s">
        <v>135</v>
      </c>
      <c r="G38343" s="1">
        <v>40878</v>
      </c>
      <c r="H38343" t="s">
        <v>52</v>
      </c>
      <c r="I38343">
        <v>2011</v>
      </c>
      <c r="J38343" t="s">
        <v>17</v>
      </c>
      <c r="K38343" t="s">
        <v>110</v>
      </c>
      <c r="L38343" t="s">
        <v>104</v>
      </c>
      <c r="M38343">
        <v>35726</v>
      </c>
      <c r="N38343" s="4">
        <v>4811.74</v>
      </c>
      <c r="O38343" s="1">
        <v>41974</v>
      </c>
    </row>
    <row r="38344" spans="1:15" x14ac:dyDescent="0.25">
      <c r="A38344">
        <v>1049969</v>
      </c>
      <c r="B38344">
        <v>6000</v>
      </c>
      <c r="C38344" t="s">
        <v>38</v>
      </c>
      <c r="D38344" t="s">
        <v>39</v>
      </c>
      <c r="E38344" t="s">
        <v>14</v>
      </c>
      <c r="F38344" t="s">
        <v>21</v>
      </c>
      <c r="G38344" s="1">
        <v>40878</v>
      </c>
      <c r="H38344" t="s">
        <v>52</v>
      </c>
      <c r="I38344">
        <v>2011</v>
      </c>
      <c r="J38344" t="s">
        <v>17</v>
      </c>
      <c r="K38344" t="s">
        <v>23</v>
      </c>
      <c r="L38344" t="s">
        <v>19</v>
      </c>
      <c r="M38344">
        <v>9693</v>
      </c>
      <c r="N38344" s="4">
        <v>6879.8900009999998</v>
      </c>
      <c r="O38344" s="1">
        <v>41974</v>
      </c>
    </row>
    <row r="38345" spans="1:15" x14ac:dyDescent="0.25">
      <c r="A38345">
        <v>1049982</v>
      </c>
      <c r="B38345">
        <v>35000</v>
      </c>
      <c r="C38345" t="s">
        <v>25</v>
      </c>
      <c r="D38345" t="s">
        <v>26</v>
      </c>
      <c r="E38345" t="s">
        <v>36</v>
      </c>
      <c r="F38345" t="s">
        <v>15</v>
      </c>
      <c r="G38345" s="1">
        <v>40878</v>
      </c>
      <c r="H38345" t="s">
        <v>52</v>
      </c>
      <c r="I38345">
        <v>2011</v>
      </c>
      <c r="J38345" t="s">
        <v>17</v>
      </c>
      <c r="K38345" t="s">
        <v>18</v>
      </c>
      <c r="L38345" t="s">
        <v>99</v>
      </c>
      <c r="M38345">
        <v>124744</v>
      </c>
      <c r="N38345" s="4">
        <v>46605.809970000002</v>
      </c>
      <c r="O38345" s="1">
        <v>42339</v>
      </c>
    </row>
    <row r="38346" spans="1:15" x14ac:dyDescent="0.25">
      <c r="A38346">
        <v>1049998</v>
      </c>
      <c r="B38346">
        <v>15000</v>
      </c>
      <c r="C38346" t="s">
        <v>41</v>
      </c>
      <c r="D38346" t="s">
        <v>102</v>
      </c>
      <c r="E38346" t="s">
        <v>14</v>
      </c>
      <c r="F38346" t="s">
        <v>21</v>
      </c>
      <c r="G38346" s="1">
        <v>40878</v>
      </c>
      <c r="H38346" t="s">
        <v>52</v>
      </c>
      <c r="I38346">
        <v>2011</v>
      </c>
      <c r="J38346" t="s">
        <v>17</v>
      </c>
      <c r="K38346" t="s">
        <v>18</v>
      </c>
      <c r="L38346" t="s">
        <v>86</v>
      </c>
      <c r="M38346">
        <v>17350</v>
      </c>
      <c r="N38346" s="4">
        <v>22523.20004</v>
      </c>
      <c r="O38346" s="1">
        <v>42309</v>
      </c>
    </row>
    <row r="38347" spans="1:15" x14ac:dyDescent="0.25">
      <c r="A38347">
        <v>1050007</v>
      </c>
      <c r="B38347">
        <v>11000</v>
      </c>
      <c r="C38347" t="s">
        <v>38</v>
      </c>
      <c r="D38347" t="s">
        <v>97</v>
      </c>
      <c r="E38347" t="s">
        <v>36</v>
      </c>
      <c r="F38347" t="s">
        <v>135</v>
      </c>
      <c r="G38347" s="1">
        <v>40878</v>
      </c>
      <c r="H38347" t="s">
        <v>52</v>
      </c>
      <c r="I38347">
        <v>2011</v>
      </c>
      <c r="J38347" t="s">
        <v>17</v>
      </c>
      <c r="K38347" t="s">
        <v>18</v>
      </c>
      <c r="L38347" t="s">
        <v>119</v>
      </c>
      <c r="M38347">
        <v>10581</v>
      </c>
      <c r="N38347" s="4">
        <v>12052.440140000001</v>
      </c>
      <c r="O38347" s="1">
        <v>41974</v>
      </c>
    </row>
    <row r="38348" spans="1:15" x14ac:dyDescent="0.25">
      <c r="A38348">
        <v>1050014</v>
      </c>
      <c r="B38348">
        <v>20500</v>
      </c>
      <c r="C38348" t="s">
        <v>12</v>
      </c>
      <c r="D38348" t="s">
        <v>75</v>
      </c>
      <c r="E38348" t="s">
        <v>27</v>
      </c>
      <c r="F38348" t="s">
        <v>135</v>
      </c>
      <c r="G38348" s="1">
        <v>40878</v>
      </c>
      <c r="H38348" t="s">
        <v>52</v>
      </c>
      <c r="I38348">
        <v>2011</v>
      </c>
      <c r="J38348" t="s">
        <v>43</v>
      </c>
      <c r="K38348" t="s">
        <v>60</v>
      </c>
      <c r="L38348" t="s">
        <v>29</v>
      </c>
      <c r="M38348">
        <v>3564</v>
      </c>
      <c r="N38348" s="4">
        <v>21181.83</v>
      </c>
      <c r="O38348" s="1">
        <v>42339</v>
      </c>
    </row>
    <row r="38349" spans="1:15" x14ac:dyDescent="0.25">
      <c r="A38349">
        <v>1050039</v>
      </c>
      <c r="B38349">
        <v>9600</v>
      </c>
      <c r="C38349" t="s">
        <v>38</v>
      </c>
      <c r="D38349" t="s">
        <v>57</v>
      </c>
      <c r="E38349" t="s">
        <v>14</v>
      </c>
      <c r="F38349" t="s">
        <v>21</v>
      </c>
      <c r="G38349" s="1">
        <v>40878</v>
      </c>
      <c r="H38349" t="s">
        <v>52</v>
      </c>
      <c r="I38349">
        <v>2011</v>
      </c>
      <c r="J38349" t="s">
        <v>17</v>
      </c>
      <c r="K38349" t="s">
        <v>70</v>
      </c>
      <c r="L38349" t="s">
        <v>64</v>
      </c>
      <c r="M38349">
        <v>5154</v>
      </c>
      <c r="N38349" s="4">
        <v>10813.895839999999</v>
      </c>
      <c r="O38349" s="1">
        <v>41974</v>
      </c>
    </row>
    <row r="38350" spans="1:15" x14ac:dyDescent="0.25">
      <c r="A38350">
        <v>1050042</v>
      </c>
      <c r="B38350">
        <v>11000</v>
      </c>
      <c r="C38350" t="s">
        <v>38</v>
      </c>
      <c r="D38350" t="s">
        <v>59</v>
      </c>
      <c r="E38350" t="s">
        <v>14</v>
      </c>
      <c r="F38350" t="s">
        <v>21</v>
      </c>
      <c r="G38350" s="1">
        <v>40878</v>
      </c>
      <c r="H38350" t="s">
        <v>52</v>
      </c>
      <c r="I38350">
        <v>2011</v>
      </c>
      <c r="J38350" t="s">
        <v>17</v>
      </c>
      <c r="K38350" t="s">
        <v>23</v>
      </c>
      <c r="L38350" t="s">
        <v>19</v>
      </c>
      <c r="M38350">
        <v>14117</v>
      </c>
      <c r="N38350" s="4">
        <v>12343.46</v>
      </c>
      <c r="O38350" s="1">
        <v>42036</v>
      </c>
    </row>
    <row r="38351" spans="1:15" x14ac:dyDescent="0.25">
      <c r="A38351">
        <v>1050056</v>
      </c>
      <c r="B38351">
        <v>6075</v>
      </c>
      <c r="C38351" t="s">
        <v>41</v>
      </c>
      <c r="D38351" t="s">
        <v>54</v>
      </c>
      <c r="E38351" t="s">
        <v>14</v>
      </c>
      <c r="F38351" t="s">
        <v>135</v>
      </c>
      <c r="G38351" s="1">
        <v>40878</v>
      </c>
      <c r="H38351" t="s">
        <v>52</v>
      </c>
      <c r="I38351">
        <v>2011</v>
      </c>
      <c r="J38351" t="s">
        <v>140</v>
      </c>
      <c r="K38351" t="s">
        <v>60</v>
      </c>
      <c r="L38351" t="s">
        <v>24</v>
      </c>
      <c r="M38351">
        <v>658</v>
      </c>
      <c r="N38351" s="4">
        <v>7893.41</v>
      </c>
      <c r="O38351" s="1">
        <v>42491</v>
      </c>
    </row>
    <row r="38352" spans="1:15" x14ac:dyDescent="0.25">
      <c r="A38352">
        <v>1050062</v>
      </c>
      <c r="B38352">
        <v>25000</v>
      </c>
      <c r="C38352" t="s">
        <v>87</v>
      </c>
      <c r="D38352" t="s">
        <v>96</v>
      </c>
      <c r="E38352" t="s">
        <v>14</v>
      </c>
      <c r="F38352" t="s">
        <v>15</v>
      </c>
      <c r="G38352" s="1">
        <v>40878</v>
      </c>
      <c r="H38352" t="s">
        <v>52</v>
      </c>
      <c r="I38352">
        <v>2011</v>
      </c>
      <c r="J38352" t="s">
        <v>17</v>
      </c>
      <c r="K38352" t="s">
        <v>18</v>
      </c>
      <c r="L38352" t="s">
        <v>66</v>
      </c>
      <c r="M38352">
        <v>2594</v>
      </c>
      <c r="N38352" s="4">
        <v>27174.68489</v>
      </c>
      <c r="O38352" s="1">
        <v>41030</v>
      </c>
    </row>
    <row r="38353" spans="1:15" x14ac:dyDescent="0.25">
      <c r="A38353">
        <v>1050080</v>
      </c>
      <c r="B38353">
        <v>3600</v>
      </c>
      <c r="C38353" t="s">
        <v>38</v>
      </c>
      <c r="D38353" t="s">
        <v>77</v>
      </c>
      <c r="E38353" t="s">
        <v>14</v>
      </c>
      <c r="F38353" t="s">
        <v>21</v>
      </c>
      <c r="G38353" s="1">
        <v>40878</v>
      </c>
      <c r="H38353" t="s">
        <v>52</v>
      </c>
      <c r="I38353">
        <v>2011</v>
      </c>
      <c r="J38353" t="s">
        <v>43</v>
      </c>
      <c r="K38353" t="s">
        <v>18</v>
      </c>
      <c r="L38353" t="s">
        <v>86</v>
      </c>
      <c r="M38353">
        <v>15502</v>
      </c>
      <c r="N38353" s="4">
        <v>2321.34</v>
      </c>
      <c r="O38353" s="1">
        <v>41518</v>
      </c>
    </row>
    <row r="38354" spans="1:15" x14ac:dyDescent="0.25">
      <c r="A38354">
        <v>1050101</v>
      </c>
      <c r="B38354">
        <v>27575</v>
      </c>
      <c r="C38354" t="s">
        <v>12</v>
      </c>
      <c r="D38354" t="s">
        <v>20</v>
      </c>
      <c r="E38354" t="s">
        <v>36</v>
      </c>
      <c r="F38354" t="s">
        <v>15</v>
      </c>
      <c r="G38354" s="1">
        <v>40878</v>
      </c>
      <c r="H38354" t="s">
        <v>52</v>
      </c>
      <c r="I38354">
        <v>2011</v>
      </c>
      <c r="J38354" t="s">
        <v>17</v>
      </c>
      <c r="K38354" t="s">
        <v>18</v>
      </c>
      <c r="L38354" t="s">
        <v>46</v>
      </c>
      <c r="M38354">
        <v>25261</v>
      </c>
      <c r="N38354" s="4">
        <v>23148.630010000001</v>
      </c>
      <c r="O38354" s="1">
        <v>42278</v>
      </c>
    </row>
    <row r="38355" spans="1:15" x14ac:dyDescent="0.25">
      <c r="A38355">
        <v>1050137</v>
      </c>
      <c r="B38355">
        <v>3000</v>
      </c>
      <c r="C38355" t="s">
        <v>12</v>
      </c>
      <c r="D38355" t="s">
        <v>13</v>
      </c>
      <c r="E38355" t="s">
        <v>14</v>
      </c>
      <c r="F38355" t="s">
        <v>21</v>
      </c>
      <c r="G38355" s="1">
        <v>40878</v>
      </c>
      <c r="H38355" t="s">
        <v>52</v>
      </c>
      <c r="I38355">
        <v>2011</v>
      </c>
      <c r="J38355" t="s">
        <v>17</v>
      </c>
      <c r="K38355" t="s">
        <v>70</v>
      </c>
      <c r="L38355" t="s">
        <v>126</v>
      </c>
      <c r="M38355">
        <v>3017</v>
      </c>
      <c r="N38355" s="4">
        <v>3180.7803520000002</v>
      </c>
      <c r="O38355" s="1">
        <v>41061</v>
      </c>
    </row>
    <row r="38356" spans="1:15" x14ac:dyDescent="0.25">
      <c r="A38356">
        <v>1050139</v>
      </c>
      <c r="B38356">
        <v>3500</v>
      </c>
      <c r="C38356" t="s">
        <v>38</v>
      </c>
      <c r="D38356" t="s">
        <v>77</v>
      </c>
      <c r="E38356" t="s">
        <v>27</v>
      </c>
      <c r="F38356" t="s">
        <v>21</v>
      </c>
      <c r="G38356" s="1">
        <v>40878</v>
      </c>
      <c r="H38356" t="s">
        <v>52</v>
      </c>
      <c r="I38356">
        <v>2011</v>
      </c>
      <c r="J38356" t="s">
        <v>17</v>
      </c>
      <c r="K38356" t="s">
        <v>49</v>
      </c>
      <c r="L38356" t="s">
        <v>83</v>
      </c>
      <c r="M38356">
        <v>1821</v>
      </c>
      <c r="N38356" s="4">
        <v>3538.1838109999999</v>
      </c>
      <c r="O38356" s="1">
        <v>40940</v>
      </c>
    </row>
    <row r="38357" spans="1:15" x14ac:dyDescent="0.25">
      <c r="A38357">
        <v>1050143</v>
      </c>
      <c r="B38357">
        <v>6000</v>
      </c>
      <c r="C38357" t="s">
        <v>12</v>
      </c>
      <c r="D38357" t="s">
        <v>20</v>
      </c>
      <c r="E38357" t="s">
        <v>14</v>
      </c>
      <c r="F38357" t="s">
        <v>21</v>
      </c>
      <c r="G38357" s="1">
        <v>40878</v>
      </c>
      <c r="H38357" t="s">
        <v>52</v>
      </c>
      <c r="I38357">
        <v>2011</v>
      </c>
      <c r="J38357" t="s">
        <v>43</v>
      </c>
      <c r="K38357" t="s">
        <v>70</v>
      </c>
      <c r="L38357" t="s">
        <v>19</v>
      </c>
      <c r="M38357">
        <v>25082</v>
      </c>
      <c r="N38357" s="4">
        <v>1501.91</v>
      </c>
      <c r="O38357" s="1">
        <v>41061</v>
      </c>
    </row>
    <row r="38358" spans="1:15" x14ac:dyDescent="0.25">
      <c r="A38358">
        <v>1050177</v>
      </c>
      <c r="B38358">
        <v>10000</v>
      </c>
      <c r="C38358" t="s">
        <v>25</v>
      </c>
      <c r="D38358" t="s">
        <v>62</v>
      </c>
      <c r="E38358" t="s">
        <v>14</v>
      </c>
      <c r="F38358" t="s">
        <v>135</v>
      </c>
      <c r="G38358" s="1">
        <v>40878</v>
      </c>
      <c r="H38358" t="s">
        <v>52</v>
      </c>
      <c r="I38358">
        <v>2011</v>
      </c>
      <c r="J38358" t="s">
        <v>17</v>
      </c>
      <c r="K38358" t="s">
        <v>18</v>
      </c>
      <c r="L38358" t="s">
        <v>19</v>
      </c>
      <c r="M38358">
        <v>13221</v>
      </c>
      <c r="N38358" s="4">
        <v>12214.92</v>
      </c>
      <c r="O38358" s="1">
        <v>41974</v>
      </c>
    </row>
    <row r="38359" spans="1:15" x14ac:dyDescent="0.25">
      <c r="A38359">
        <v>1050195</v>
      </c>
      <c r="B38359">
        <v>6500</v>
      </c>
      <c r="C38359" t="s">
        <v>12</v>
      </c>
      <c r="D38359" t="s">
        <v>75</v>
      </c>
      <c r="E38359" t="s">
        <v>36</v>
      </c>
      <c r="F38359" t="s">
        <v>135</v>
      </c>
      <c r="G38359" s="1">
        <v>40878</v>
      </c>
      <c r="H38359" t="s">
        <v>52</v>
      </c>
      <c r="I38359">
        <v>2011</v>
      </c>
      <c r="J38359" t="s">
        <v>17</v>
      </c>
      <c r="K38359" t="s">
        <v>60</v>
      </c>
      <c r="L38359" t="s">
        <v>83</v>
      </c>
      <c r="M38359">
        <v>3992</v>
      </c>
      <c r="N38359" s="4">
        <v>7622.1099990000002</v>
      </c>
      <c r="O38359" s="1">
        <v>41974</v>
      </c>
    </row>
    <row r="38360" spans="1:15" x14ac:dyDescent="0.25">
      <c r="A38360">
        <v>1050212</v>
      </c>
      <c r="B38360">
        <v>16500</v>
      </c>
      <c r="C38360" t="s">
        <v>12</v>
      </c>
      <c r="D38360" t="s">
        <v>20</v>
      </c>
      <c r="E38360" t="s">
        <v>36</v>
      </c>
      <c r="F38360" t="s">
        <v>21</v>
      </c>
      <c r="G38360" s="1">
        <v>40878</v>
      </c>
      <c r="H38360" t="s">
        <v>52</v>
      </c>
      <c r="I38360">
        <v>2011</v>
      </c>
      <c r="J38360" t="s">
        <v>17</v>
      </c>
      <c r="K38360" t="s">
        <v>23</v>
      </c>
      <c r="L38360" t="s">
        <v>19</v>
      </c>
      <c r="M38360">
        <v>18354</v>
      </c>
      <c r="N38360" s="4">
        <v>19944.40999</v>
      </c>
      <c r="O38360" s="1">
        <v>42036</v>
      </c>
    </row>
    <row r="38361" spans="1:15" x14ac:dyDescent="0.25">
      <c r="A38361">
        <v>1050213</v>
      </c>
      <c r="B38361">
        <v>9000</v>
      </c>
      <c r="C38361" t="s">
        <v>12</v>
      </c>
      <c r="D38361" t="s">
        <v>75</v>
      </c>
      <c r="E38361" t="s">
        <v>14</v>
      </c>
      <c r="F38361" t="s">
        <v>21</v>
      </c>
      <c r="G38361" s="1">
        <v>40878</v>
      </c>
      <c r="H38361" t="s">
        <v>52</v>
      </c>
      <c r="I38361">
        <v>2011</v>
      </c>
      <c r="J38361" t="s">
        <v>17</v>
      </c>
      <c r="K38361" t="s">
        <v>18</v>
      </c>
      <c r="L38361" t="s">
        <v>118</v>
      </c>
      <c r="M38361">
        <v>9780</v>
      </c>
      <c r="N38361" s="4">
        <v>10553.72</v>
      </c>
      <c r="O38361" s="1">
        <v>41974</v>
      </c>
    </row>
    <row r="38362" spans="1:15" x14ac:dyDescent="0.25">
      <c r="A38362">
        <v>1050216</v>
      </c>
      <c r="B38362">
        <v>35000</v>
      </c>
      <c r="C38362" t="s">
        <v>25</v>
      </c>
      <c r="D38362" t="s">
        <v>26</v>
      </c>
      <c r="E38362" t="s">
        <v>36</v>
      </c>
      <c r="F38362" t="s">
        <v>15</v>
      </c>
      <c r="G38362" s="1">
        <v>40878</v>
      </c>
      <c r="H38362" t="s">
        <v>52</v>
      </c>
      <c r="I38362">
        <v>2011</v>
      </c>
      <c r="J38362" t="s">
        <v>17</v>
      </c>
      <c r="K38362" t="s">
        <v>60</v>
      </c>
      <c r="L38362" t="s">
        <v>83</v>
      </c>
      <c r="M38362">
        <v>41</v>
      </c>
      <c r="N38362" s="4">
        <v>37424.3433</v>
      </c>
      <c r="O38362" s="1">
        <v>41061</v>
      </c>
    </row>
    <row r="38363" spans="1:15" x14ac:dyDescent="0.25">
      <c r="A38363">
        <v>1050226</v>
      </c>
      <c r="B38363">
        <v>31000</v>
      </c>
      <c r="C38363" t="s">
        <v>68</v>
      </c>
      <c r="D38363" t="s">
        <v>114</v>
      </c>
      <c r="E38363" t="s">
        <v>36</v>
      </c>
      <c r="F38363" t="s">
        <v>135</v>
      </c>
      <c r="G38363" s="1">
        <v>40878</v>
      </c>
      <c r="H38363" t="s">
        <v>52</v>
      </c>
      <c r="I38363">
        <v>2011</v>
      </c>
      <c r="J38363" t="s">
        <v>17</v>
      </c>
      <c r="K38363" t="s">
        <v>23</v>
      </c>
      <c r="L38363" t="s">
        <v>19</v>
      </c>
      <c r="M38363">
        <v>131949</v>
      </c>
      <c r="N38363" s="4">
        <v>41145.36997</v>
      </c>
      <c r="O38363" s="1">
        <v>41974</v>
      </c>
    </row>
    <row r="38364" spans="1:15" x14ac:dyDescent="0.25">
      <c r="A38364">
        <v>1050229</v>
      </c>
      <c r="B38364">
        <v>9600</v>
      </c>
      <c r="C38364" t="s">
        <v>41</v>
      </c>
      <c r="D38364" t="s">
        <v>54</v>
      </c>
      <c r="E38364" t="s">
        <v>14</v>
      </c>
      <c r="F38364" t="s">
        <v>135</v>
      </c>
      <c r="G38364" s="1">
        <v>40878</v>
      </c>
      <c r="H38364" t="s">
        <v>52</v>
      </c>
      <c r="I38364">
        <v>2011</v>
      </c>
      <c r="J38364" t="s">
        <v>43</v>
      </c>
      <c r="K38364" t="s">
        <v>70</v>
      </c>
      <c r="L38364" t="s">
        <v>66</v>
      </c>
      <c r="M38364">
        <v>33634</v>
      </c>
      <c r="N38364" s="4">
        <v>3195.91</v>
      </c>
      <c r="O38364" s="1">
        <v>41122</v>
      </c>
    </row>
    <row r="38365" spans="1:15" x14ac:dyDescent="0.25">
      <c r="A38365">
        <v>1050244</v>
      </c>
      <c r="B38365">
        <v>20000</v>
      </c>
      <c r="C38365" t="s">
        <v>38</v>
      </c>
      <c r="D38365" t="s">
        <v>57</v>
      </c>
      <c r="E38365" t="s">
        <v>14</v>
      </c>
      <c r="F38365" t="s">
        <v>15</v>
      </c>
      <c r="G38365" s="1">
        <v>40878</v>
      </c>
      <c r="H38365" t="s">
        <v>52</v>
      </c>
      <c r="I38365">
        <v>2011</v>
      </c>
      <c r="J38365" t="s">
        <v>17</v>
      </c>
      <c r="K38365" t="s">
        <v>18</v>
      </c>
      <c r="L38365" t="s">
        <v>24</v>
      </c>
      <c r="M38365">
        <v>22733</v>
      </c>
      <c r="N38365" s="4">
        <v>22528.97</v>
      </c>
      <c r="O38365" s="1">
        <v>41974</v>
      </c>
    </row>
    <row r="38366" spans="1:15" x14ac:dyDescent="0.25">
      <c r="A38366">
        <v>1050245</v>
      </c>
      <c r="B38366">
        <v>18000</v>
      </c>
      <c r="C38366" t="s">
        <v>25</v>
      </c>
      <c r="D38366" t="s">
        <v>51</v>
      </c>
      <c r="E38366" t="s">
        <v>27</v>
      </c>
      <c r="F38366" t="s">
        <v>15</v>
      </c>
      <c r="G38366" s="1">
        <v>40878</v>
      </c>
      <c r="H38366" t="s">
        <v>52</v>
      </c>
      <c r="I38366">
        <v>2011</v>
      </c>
      <c r="J38366" t="s">
        <v>17</v>
      </c>
      <c r="K38366" t="s">
        <v>18</v>
      </c>
      <c r="L38366" t="s">
        <v>19</v>
      </c>
      <c r="M38366">
        <v>22095</v>
      </c>
      <c r="N38366" s="4">
        <v>25432.120029999998</v>
      </c>
      <c r="O38366" s="1">
        <v>42309</v>
      </c>
    </row>
    <row r="38367" spans="1:15" x14ac:dyDescent="0.25">
      <c r="A38367">
        <v>1050256</v>
      </c>
      <c r="B38367">
        <v>14650</v>
      </c>
      <c r="C38367" t="s">
        <v>87</v>
      </c>
      <c r="D38367" t="s">
        <v>128</v>
      </c>
      <c r="E38367" t="s">
        <v>14</v>
      </c>
      <c r="F38367" t="s">
        <v>15</v>
      </c>
      <c r="G38367" s="1">
        <v>40878</v>
      </c>
      <c r="H38367" t="s">
        <v>52</v>
      </c>
      <c r="I38367">
        <v>2011</v>
      </c>
      <c r="J38367" t="s">
        <v>17</v>
      </c>
      <c r="K38367" t="s">
        <v>18</v>
      </c>
      <c r="L38367" t="s">
        <v>19</v>
      </c>
      <c r="M38367">
        <v>12193</v>
      </c>
      <c r="N38367" s="4">
        <v>24243.549910000002</v>
      </c>
      <c r="O38367" s="1">
        <v>42461</v>
      </c>
    </row>
    <row r="38368" spans="1:15" x14ac:dyDescent="0.25">
      <c r="A38368">
        <v>1050278</v>
      </c>
      <c r="B38368">
        <v>25000</v>
      </c>
      <c r="C38368" t="s">
        <v>12</v>
      </c>
      <c r="D38368" t="s">
        <v>33</v>
      </c>
      <c r="E38368" t="s">
        <v>14</v>
      </c>
      <c r="F38368" t="s">
        <v>15</v>
      </c>
      <c r="G38368" s="1">
        <v>40878</v>
      </c>
      <c r="H38368" t="s">
        <v>52</v>
      </c>
      <c r="I38368">
        <v>2011</v>
      </c>
      <c r="J38368" t="s">
        <v>17</v>
      </c>
      <c r="K38368" t="s">
        <v>65</v>
      </c>
      <c r="L38368" t="s">
        <v>24</v>
      </c>
      <c r="M38368">
        <v>5300</v>
      </c>
      <c r="N38368" s="4">
        <v>32933.06</v>
      </c>
      <c r="O38368" s="1">
        <v>42430</v>
      </c>
    </row>
    <row r="38369" spans="1:15" x14ac:dyDescent="0.25">
      <c r="A38369">
        <v>1050287</v>
      </c>
      <c r="B38369">
        <v>6500</v>
      </c>
      <c r="C38369" t="s">
        <v>38</v>
      </c>
      <c r="D38369" t="s">
        <v>39</v>
      </c>
      <c r="E38369" t="s">
        <v>36</v>
      </c>
      <c r="F38369" t="s">
        <v>15</v>
      </c>
      <c r="G38369" s="1">
        <v>40878</v>
      </c>
      <c r="H38369" t="s">
        <v>52</v>
      </c>
      <c r="I38369">
        <v>2011</v>
      </c>
      <c r="J38369" t="s">
        <v>17</v>
      </c>
      <c r="K38369" t="s">
        <v>23</v>
      </c>
      <c r="L38369" t="s">
        <v>61</v>
      </c>
      <c r="M38369">
        <v>6575</v>
      </c>
      <c r="N38369" s="4">
        <v>7240.5819060000003</v>
      </c>
      <c r="O38369" s="1">
        <v>41579</v>
      </c>
    </row>
    <row r="38370" spans="1:15" x14ac:dyDescent="0.25">
      <c r="A38370">
        <v>1050309</v>
      </c>
      <c r="B38370">
        <v>12000</v>
      </c>
      <c r="C38370" t="s">
        <v>25</v>
      </c>
      <c r="D38370" t="s">
        <v>30</v>
      </c>
      <c r="E38370" t="s">
        <v>14</v>
      </c>
      <c r="F38370" t="s">
        <v>15</v>
      </c>
      <c r="G38370" s="1">
        <v>40878</v>
      </c>
      <c r="H38370" t="s">
        <v>52</v>
      </c>
      <c r="I38370">
        <v>2011</v>
      </c>
      <c r="J38370" t="s">
        <v>17</v>
      </c>
      <c r="K38370" t="s">
        <v>23</v>
      </c>
      <c r="L38370" t="s">
        <v>19</v>
      </c>
      <c r="M38370">
        <v>10326</v>
      </c>
      <c r="N38370" s="4">
        <v>14336.06373</v>
      </c>
      <c r="O38370" s="1">
        <v>41518</v>
      </c>
    </row>
    <row r="38371" spans="1:15" x14ac:dyDescent="0.25">
      <c r="A38371">
        <v>1050329</v>
      </c>
      <c r="B38371">
        <v>30000</v>
      </c>
      <c r="C38371" t="s">
        <v>68</v>
      </c>
      <c r="D38371" t="s">
        <v>101</v>
      </c>
      <c r="E38371" t="s">
        <v>36</v>
      </c>
      <c r="F38371" t="s">
        <v>15</v>
      </c>
      <c r="G38371" s="1">
        <v>40878</v>
      </c>
      <c r="H38371" t="s">
        <v>52</v>
      </c>
      <c r="I38371">
        <v>2011</v>
      </c>
      <c r="J38371" t="s">
        <v>43</v>
      </c>
      <c r="K38371" t="s">
        <v>70</v>
      </c>
      <c r="L38371" t="s">
        <v>83</v>
      </c>
      <c r="M38371">
        <v>37725</v>
      </c>
      <c r="N38371" s="4">
        <v>5780.42</v>
      </c>
      <c r="O38371" s="1">
        <v>41091</v>
      </c>
    </row>
    <row r="38372" spans="1:15" x14ac:dyDescent="0.25">
      <c r="A38372">
        <v>1050340</v>
      </c>
      <c r="B38372">
        <v>3500</v>
      </c>
      <c r="C38372" t="s">
        <v>38</v>
      </c>
      <c r="D38372" t="s">
        <v>97</v>
      </c>
      <c r="E38372" t="s">
        <v>36</v>
      </c>
      <c r="F38372" t="s">
        <v>135</v>
      </c>
      <c r="G38372" s="1">
        <v>40878</v>
      </c>
      <c r="H38372" t="s">
        <v>52</v>
      </c>
      <c r="I38372">
        <v>2011</v>
      </c>
      <c r="J38372" t="s">
        <v>17</v>
      </c>
      <c r="K38372" t="s">
        <v>23</v>
      </c>
      <c r="L38372" t="s">
        <v>125</v>
      </c>
      <c r="M38372">
        <v>17831</v>
      </c>
      <c r="N38372" s="4">
        <v>3834.8581709999999</v>
      </c>
      <c r="O38372" s="1">
        <v>41974</v>
      </c>
    </row>
    <row r="38373" spans="1:15" x14ac:dyDescent="0.25">
      <c r="A38373">
        <v>1050377</v>
      </c>
      <c r="B38373">
        <v>14000</v>
      </c>
      <c r="C38373" t="s">
        <v>41</v>
      </c>
      <c r="D38373" t="s">
        <v>73</v>
      </c>
      <c r="E38373" t="s">
        <v>36</v>
      </c>
      <c r="F38373" t="s">
        <v>15</v>
      </c>
      <c r="G38373" s="1">
        <v>40878</v>
      </c>
      <c r="H38373" t="s">
        <v>52</v>
      </c>
      <c r="I38373">
        <v>2011</v>
      </c>
      <c r="J38373" t="s">
        <v>17</v>
      </c>
      <c r="K38373" t="s">
        <v>23</v>
      </c>
      <c r="L38373" t="s">
        <v>103</v>
      </c>
      <c r="M38373">
        <v>21584</v>
      </c>
      <c r="N38373" s="4">
        <v>18114.79</v>
      </c>
      <c r="O38373" s="1">
        <v>41974</v>
      </c>
    </row>
    <row r="38374" spans="1:15" x14ac:dyDescent="0.25">
      <c r="A38374">
        <v>1050454</v>
      </c>
      <c r="B38374">
        <v>10000</v>
      </c>
      <c r="C38374" t="s">
        <v>12</v>
      </c>
      <c r="D38374" t="s">
        <v>75</v>
      </c>
      <c r="E38374" t="s">
        <v>14</v>
      </c>
      <c r="F38374" t="s">
        <v>21</v>
      </c>
      <c r="G38374" s="1">
        <v>40878</v>
      </c>
      <c r="H38374" t="s">
        <v>52</v>
      </c>
      <c r="I38374">
        <v>2011</v>
      </c>
      <c r="J38374" t="s">
        <v>17</v>
      </c>
      <c r="K38374" t="s">
        <v>23</v>
      </c>
      <c r="L38374" t="s">
        <v>61</v>
      </c>
      <c r="M38374">
        <v>9278</v>
      </c>
      <c r="N38374" s="4">
        <v>11353.8122</v>
      </c>
      <c r="O38374" s="1">
        <v>41487</v>
      </c>
    </row>
    <row r="38375" spans="1:15" x14ac:dyDescent="0.25">
      <c r="A38375">
        <v>1050460</v>
      </c>
      <c r="B38375">
        <v>7000</v>
      </c>
      <c r="C38375" t="s">
        <v>38</v>
      </c>
      <c r="D38375" t="s">
        <v>97</v>
      </c>
      <c r="E38375" t="s">
        <v>14</v>
      </c>
      <c r="F38375" t="s">
        <v>135</v>
      </c>
      <c r="G38375" s="1">
        <v>40878</v>
      </c>
      <c r="H38375" t="s">
        <v>52</v>
      </c>
      <c r="I38375">
        <v>2011</v>
      </c>
      <c r="J38375" t="s">
        <v>17</v>
      </c>
      <c r="K38375" t="s">
        <v>70</v>
      </c>
      <c r="L38375" t="s">
        <v>24</v>
      </c>
      <c r="M38375">
        <v>2885</v>
      </c>
      <c r="N38375" s="4">
        <v>7669.7498820000001</v>
      </c>
      <c r="O38375" s="1">
        <v>41974</v>
      </c>
    </row>
    <row r="38376" spans="1:15" x14ac:dyDescent="0.25">
      <c r="A38376">
        <v>1050511</v>
      </c>
      <c r="B38376">
        <v>11000</v>
      </c>
      <c r="C38376" t="s">
        <v>38</v>
      </c>
      <c r="D38376" t="s">
        <v>59</v>
      </c>
      <c r="E38376" t="s">
        <v>14</v>
      </c>
      <c r="F38376" t="s">
        <v>135</v>
      </c>
      <c r="G38376" s="1">
        <v>40878</v>
      </c>
      <c r="H38376" t="s">
        <v>52</v>
      </c>
      <c r="I38376">
        <v>2011</v>
      </c>
      <c r="J38376" t="s">
        <v>17</v>
      </c>
      <c r="K38376" t="s">
        <v>18</v>
      </c>
      <c r="L38376" t="s">
        <v>83</v>
      </c>
      <c r="M38376">
        <v>17536</v>
      </c>
      <c r="N38376" s="4">
        <v>12225.67202</v>
      </c>
      <c r="O38376" s="1">
        <v>41699</v>
      </c>
    </row>
    <row r="38377" spans="1:15" x14ac:dyDescent="0.25">
      <c r="A38377">
        <v>1050520</v>
      </c>
      <c r="B38377">
        <v>12000</v>
      </c>
      <c r="C38377" t="s">
        <v>12</v>
      </c>
      <c r="D38377" t="s">
        <v>33</v>
      </c>
      <c r="E38377" t="s">
        <v>14</v>
      </c>
      <c r="F38377" t="s">
        <v>21</v>
      </c>
      <c r="G38377" s="1">
        <v>40878</v>
      </c>
      <c r="H38377" t="s">
        <v>52</v>
      </c>
      <c r="I38377">
        <v>2011</v>
      </c>
      <c r="J38377" t="s">
        <v>17</v>
      </c>
      <c r="K38377" t="s">
        <v>49</v>
      </c>
      <c r="L38377" t="s">
        <v>86</v>
      </c>
      <c r="M38377">
        <v>6914</v>
      </c>
      <c r="N38377" s="4">
        <v>15792.53998</v>
      </c>
      <c r="O38377" s="1">
        <v>42401</v>
      </c>
    </row>
    <row r="38378" spans="1:15" x14ac:dyDescent="0.25">
      <c r="A38378">
        <v>1050535</v>
      </c>
      <c r="B38378">
        <v>24000</v>
      </c>
      <c r="C38378" t="s">
        <v>41</v>
      </c>
      <c r="D38378" t="s">
        <v>42</v>
      </c>
      <c r="E38378" t="s">
        <v>27</v>
      </c>
      <c r="F38378" t="s">
        <v>15</v>
      </c>
      <c r="G38378" s="1">
        <v>40878</v>
      </c>
      <c r="H38378" t="s">
        <v>52</v>
      </c>
      <c r="I38378">
        <v>2011</v>
      </c>
      <c r="J38378" t="s">
        <v>17</v>
      </c>
      <c r="K38378" t="s">
        <v>18</v>
      </c>
      <c r="L38378" t="s">
        <v>99</v>
      </c>
      <c r="M38378">
        <v>25426</v>
      </c>
      <c r="N38378" s="4">
        <v>30705.060030000001</v>
      </c>
      <c r="O38378" s="1">
        <v>41974</v>
      </c>
    </row>
    <row r="38379" spans="1:15" x14ac:dyDescent="0.25">
      <c r="A38379">
        <v>1050591</v>
      </c>
      <c r="B38379">
        <v>4200</v>
      </c>
      <c r="C38379" t="s">
        <v>38</v>
      </c>
      <c r="D38379" t="s">
        <v>77</v>
      </c>
      <c r="E38379" t="s">
        <v>36</v>
      </c>
      <c r="F38379" t="s">
        <v>21</v>
      </c>
      <c r="G38379" s="1">
        <v>40878</v>
      </c>
      <c r="H38379" t="s">
        <v>52</v>
      </c>
      <c r="I38379">
        <v>2011</v>
      </c>
      <c r="J38379" t="s">
        <v>17</v>
      </c>
      <c r="K38379" t="s">
        <v>47</v>
      </c>
      <c r="L38379" t="s">
        <v>29</v>
      </c>
      <c r="M38379">
        <v>11317</v>
      </c>
      <c r="N38379" s="4">
        <v>4642.3800010000004</v>
      </c>
      <c r="O38379" s="1">
        <v>41974</v>
      </c>
    </row>
    <row r="38380" spans="1:15" x14ac:dyDescent="0.25">
      <c r="A38380">
        <v>1050642</v>
      </c>
      <c r="B38380">
        <v>3800</v>
      </c>
      <c r="C38380" t="s">
        <v>38</v>
      </c>
      <c r="D38380" t="s">
        <v>77</v>
      </c>
      <c r="E38380" t="s">
        <v>36</v>
      </c>
      <c r="F38380" t="s">
        <v>21</v>
      </c>
      <c r="G38380" s="1">
        <v>40878</v>
      </c>
      <c r="H38380" t="s">
        <v>52</v>
      </c>
      <c r="I38380">
        <v>2011</v>
      </c>
      <c r="J38380" t="s">
        <v>17</v>
      </c>
      <c r="K38380" t="s">
        <v>47</v>
      </c>
      <c r="L38380" t="s">
        <v>71</v>
      </c>
      <c r="M38380">
        <v>21852</v>
      </c>
      <c r="N38380" s="4">
        <v>4186.923804</v>
      </c>
      <c r="O38380" s="1">
        <v>41791</v>
      </c>
    </row>
    <row r="38381" spans="1:15" x14ac:dyDescent="0.25">
      <c r="A38381">
        <v>1050656</v>
      </c>
      <c r="B38381">
        <v>25000</v>
      </c>
      <c r="C38381" t="s">
        <v>68</v>
      </c>
      <c r="D38381" t="s">
        <v>90</v>
      </c>
      <c r="E38381" t="s">
        <v>36</v>
      </c>
      <c r="F38381" t="s">
        <v>15</v>
      </c>
      <c r="G38381" s="1">
        <v>40878</v>
      </c>
      <c r="H38381" t="s">
        <v>52</v>
      </c>
      <c r="I38381">
        <v>2011</v>
      </c>
      <c r="J38381" t="s">
        <v>17</v>
      </c>
      <c r="K38381" t="s">
        <v>18</v>
      </c>
      <c r="L38381" t="s">
        <v>119</v>
      </c>
      <c r="M38381">
        <v>20665</v>
      </c>
      <c r="N38381" s="4">
        <v>28346.97032</v>
      </c>
      <c r="O38381" s="1">
        <v>41153</v>
      </c>
    </row>
    <row r="38382" spans="1:15" x14ac:dyDescent="0.25">
      <c r="A38382">
        <v>1050657</v>
      </c>
      <c r="B38382">
        <v>9500</v>
      </c>
      <c r="C38382" t="s">
        <v>38</v>
      </c>
      <c r="D38382" t="s">
        <v>59</v>
      </c>
      <c r="E38382" t="s">
        <v>36</v>
      </c>
      <c r="F38382" t="s">
        <v>135</v>
      </c>
      <c r="G38382" s="1">
        <v>40878</v>
      </c>
      <c r="H38382" t="s">
        <v>52</v>
      </c>
      <c r="I38382">
        <v>2011</v>
      </c>
      <c r="J38382" t="s">
        <v>17</v>
      </c>
      <c r="K38382" t="s">
        <v>23</v>
      </c>
      <c r="L38382" t="s">
        <v>29</v>
      </c>
      <c r="M38382">
        <v>23149</v>
      </c>
      <c r="N38382" s="4">
        <v>10639.87</v>
      </c>
      <c r="O38382" s="1">
        <v>41974</v>
      </c>
    </row>
    <row r="38383" spans="1:15" x14ac:dyDescent="0.25">
      <c r="A38383">
        <v>1050681</v>
      </c>
      <c r="B38383">
        <v>12000</v>
      </c>
      <c r="C38383" t="s">
        <v>25</v>
      </c>
      <c r="D38383" t="s">
        <v>30</v>
      </c>
      <c r="E38383" t="s">
        <v>14</v>
      </c>
      <c r="F38383" t="s">
        <v>135</v>
      </c>
      <c r="G38383" s="1">
        <v>40878</v>
      </c>
      <c r="H38383" t="s">
        <v>52</v>
      </c>
      <c r="I38383">
        <v>2011</v>
      </c>
      <c r="J38383" t="s">
        <v>17</v>
      </c>
      <c r="K38383" t="s">
        <v>23</v>
      </c>
      <c r="L38383" t="s">
        <v>24</v>
      </c>
      <c r="M38383">
        <v>15505</v>
      </c>
      <c r="N38383" s="4">
        <v>14184.809929999999</v>
      </c>
      <c r="O38383" s="1">
        <v>41456</v>
      </c>
    </row>
    <row r="38384" spans="1:15" x14ac:dyDescent="0.25">
      <c r="A38384">
        <v>1050684</v>
      </c>
      <c r="B38384">
        <v>7000</v>
      </c>
      <c r="C38384" t="s">
        <v>38</v>
      </c>
      <c r="D38384" t="s">
        <v>39</v>
      </c>
      <c r="E38384" t="s">
        <v>36</v>
      </c>
      <c r="F38384" t="s">
        <v>21</v>
      </c>
      <c r="G38384" s="1">
        <v>40878</v>
      </c>
      <c r="H38384" t="s">
        <v>52</v>
      </c>
      <c r="I38384">
        <v>2011</v>
      </c>
      <c r="J38384" t="s">
        <v>17</v>
      </c>
      <c r="K38384" t="s">
        <v>18</v>
      </c>
      <c r="L38384" t="s">
        <v>99</v>
      </c>
      <c r="M38384">
        <v>3763</v>
      </c>
      <c r="N38384" s="4">
        <v>7992.0073490000004</v>
      </c>
      <c r="O38384" s="1">
        <v>41883</v>
      </c>
    </row>
    <row r="38385" spans="1:15" x14ac:dyDescent="0.25">
      <c r="A38385">
        <v>1050689</v>
      </c>
      <c r="B38385">
        <v>20500</v>
      </c>
      <c r="C38385" t="s">
        <v>87</v>
      </c>
      <c r="D38385" t="s">
        <v>93</v>
      </c>
      <c r="E38385" t="s">
        <v>36</v>
      </c>
      <c r="F38385" t="s">
        <v>15</v>
      </c>
      <c r="G38385" s="1">
        <v>40878</v>
      </c>
      <c r="H38385" t="s">
        <v>52</v>
      </c>
      <c r="I38385">
        <v>2011</v>
      </c>
      <c r="J38385" t="s">
        <v>17</v>
      </c>
      <c r="K38385" t="s">
        <v>18</v>
      </c>
      <c r="L38385" t="s">
        <v>19</v>
      </c>
      <c r="M38385">
        <v>0</v>
      </c>
      <c r="N38385" s="4">
        <v>20127.087039999999</v>
      </c>
      <c r="O38385" s="1">
        <v>42430</v>
      </c>
    </row>
    <row r="38386" spans="1:15" x14ac:dyDescent="0.25">
      <c r="A38386">
        <v>1050697</v>
      </c>
      <c r="B38386">
        <v>5000</v>
      </c>
      <c r="C38386" t="s">
        <v>38</v>
      </c>
      <c r="D38386" t="s">
        <v>59</v>
      </c>
      <c r="E38386" t="s">
        <v>36</v>
      </c>
      <c r="F38386" t="s">
        <v>135</v>
      </c>
      <c r="G38386" s="1">
        <v>40878</v>
      </c>
      <c r="H38386" t="s">
        <v>52</v>
      </c>
      <c r="I38386">
        <v>2011</v>
      </c>
      <c r="J38386" t="s">
        <v>17</v>
      </c>
      <c r="K38386" t="s">
        <v>18</v>
      </c>
      <c r="L38386" t="s">
        <v>56</v>
      </c>
      <c r="M38386">
        <v>5889</v>
      </c>
      <c r="N38386" s="4">
        <v>5597.19</v>
      </c>
      <c r="O38386" s="1">
        <v>41913</v>
      </c>
    </row>
    <row r="38387" spans="1:15" x14ac:dyDescent="0.25">
      <c r="A38387">
        <v>1050706</v>
      </c>
      <c r="B38387">
        <v>10000</v>
      </c>
      <c r="C38387" t="s">
        <v>41</v>
      </c>
      <c r="D38387" t="s">
        <v>102</v>
      </c>
      <c r="E38387" t="s">
        <v>14</v>
      </c>
      <c r="F38387" t="s">
        <v>135</v>
      </c>
      <c r="G38387" s="1">
        <v>40878</v>
      </c>
      <c r="H38387" t="s">
        <v>52</v>
      </c>
      <c r="I38387">
        <v>2011</v>
      </c>
      <c r="J38387" t="s">
        <v>17</v>
      </c>
      <c r="K38387" t="s">
        <v>70</v>
      </c>
      <c r="L38387" t="s">
        <v>19</v>
      </c>
      <c r="M38387">
        <v>5898</v>
      </c>
      <c r="N38387" s="4">
        <v>10446.602940000001</v>
      </c>
      <c r="O38387" s="1">
        <v>40969</v>
      </c>
    </row>
    <row r="38388" spans="1:15" x14ac:dyDescent="0.25">
      <c r="A38388">
        <v>1050726</v>
      </c>
      <c r="B38388">
        <v>5000</v>
      </c>
      <c r="C38388" t="s">
        <v>12</v>
      </c>
      <c r="D38388" t="s">
        <v>45</v>
      </c>
      <c r="E38388" t="s">
        <v>14</v>
      </c>
      <c r="F38388" t="s">
        <v>135</v>
      </c>
      <c r="G38388" s="1">
        <v>40878</v>
      </c>
      <c r="H38388" t="s">
        <v>52</v>
      </c>
      <c r="I38388">
        <v>2011</v>
      </c>
      <c r="J38388" t="s">
        <v>17</v>
      </c>
      <c r="K38388" t="s">
        <v>70</v>
      </c>
      <c r="L38388" t="s">
        <v>19</v>
      </c>
      <c r="M38388">
        <v>2021</v>
      </c>
      <c r="N38388" s="4">
        <v>5367.4813350000004</v>
      </c>
      <c r="O38388" s="1">
        <v>41183</v>
      </c>
    </row>
    <row r="38389" spans="1:15" x14ac:dyDescent="0.25">
      <c r="A38389">
        <v>1050758</v>
      </c>
      <c r="B38389">
        <v>14000</v>
      </c>
      <c r="C38389" t="s">
        <v>12</v>
      </c>
      <c r="D38389" t="s">
        <v>75</v>
      </c>
      <c r="E38389" t="s">
        <v>14</v>
      </c>
      <c r="F38389" t="s">
        <v>135</v>
      </c>
      <c r="G38389" s="1">
        <v>40878</v>
      </c>
      <c r="H38389" t="s">
        <v>52</v>
      </c>
      <c r="I38389">
        <v>2011</v>
      </c>
      <c r="J38389" t="s">
        <v>17</v>
      </c>
      <c r="K38389" t="s">
        <v>18</v>
      </c>
      <c r="L38389" t="s">
        <v>61</v>
      </c>
      <c r="M38389">
        <v>8464</v>
      </c>
      <c r="N38389" s="4">
        <v>16416.88</v>
      </c>
      <c r="O38389" s="1">
        <v>41974</v>
      </c>
    </row>
    <row r="38390" spans="1:15" x14ac:dyDescent="0.25">
      <c r="A38390">
        <v>1050827</v>
      </c>
      <c r="B38390">
        <v>9000</v>
      </c>
      <c r="C38390" t="s">
        <v>38</v>
      </c>
      <c r="D38390" t="s">
        <v>59</v>
      </c>
      <c r="E38390" t="s">
        <v>14</v>
      </c>
      <c r="F38390" t="s">
        <v>21</v>
      </c>
      <c r="G38390" s="1">
        <v>40878</v>
      </c>
      <c r="H38390" t="s">
        <v>52</v>
      </c>
      <c r="I38390">
        <v>2011</v>
      </c>
      <c r="J38390" t="s">
        <v>17</v>
      </c>
      <c r="K38390" t="s">
        <v>18</v>
      </c>
      <c r="L38390" t="s">
        <v>61</v>
      </c>
      <c r="M38390">
        <v>11712</v>
      </c>
      <c r="N38390" s="4">
        <v>10079.9</v>
      </c>
      <c r="O38390" s="1">
        <v>41974</v>
      </c>
    </row>
    <row r="38391" spans="1:15" x14ac:dyDescent="0.25">
      <c r="A38391">
        <v>1050833</v>
      </c>
      <c r="B38391">
        <v>1000</v>
      </c>
      <c r="C38391" t="s">
        <v>25</v>
      </c>
      <c r="D38391" t="s">
        <v>51</v>
      </c>
      <c r="E38391" t="s">
        <v>27</v>
      </c>
      <c r="F38391" t="s">
        <v>21</v>
      </c>
      <c r="G38391" s="1">
        <v>40878</v>
      </c>
      <c r="H38391" t="s">
        <v>52</v>
      </c>
      <c r="I38391">
        <v>2011</v>
      </c>
      <c r="J38391" t="s">
        <v>17</v>
      </c>
      <c r="K38391" t="s">
        <v>70</v>
      </c>
      <c r="L38391" t="s">
        <v>126</v>
      </c>
      <c r="M38391">
        <v>758</v>
      </c>
      <c r="N38391" s="4">
        <v>1252.695555</v>
      </c>
      <c r="O38391" s="1">
        <v>41974</v>
      </c>
    </row>
    <row r="38392" spans="1:15" x14ac:dyDescent="0.25">
      <c r="A38392">
        <v>1050886</v>
      </c>
      <c r="B38392">
        <v>10000</v>
      </c>
      <c r="C38392" t="s">
        <v>41</v>
      </c>
      <c r="D38392" t="s">
        <v>102</v>
      </c>
      <c r="E38392" t="s">
        <v>14</v>
      </c>
      <c r="F38392" t="s">
        <v>15</v>
      </c>
      <c r="G38392" s="1">
        <v>40878</v>
      </c>
      <c r="H38392" t="s">
        <v>52</v>
      </c>
      <c r="I38392">
        <v>2011</v>
      </c>
      <c r="J38392" t="s">
        <v>17</v>
      </c>
      <c r="K38392" t="s">
        <v>18</v>
      </c>
      <c r="L38392" t="s">
        <v>80</v>
      </c>
      <c r="M38392">
        <v>15099</v>
      </c>
      <c r="N38392" s="4">
        <v>12127.1875</v>
      </c>
      <c r="O38392" s="1">
        <v>41548</v>
      </c>
    </row>
    <row r="38393" spans="1:15" x14ac:dyDescent="0.25">
      <c r="A38393">
        <v>1050893</v>
      </c>
      <c r="B38393">
        <v>6000</v>
      </c>
      <c r="C38393" t="s">
        <v>12</v>
      </c>
      <c r="D38393" t="s">
        <v>13</v>
      </c>
      <c r="E38393" t="s">
        <v>27</v>
      </c>
      <c r="F38393" t="s">
        <v>21</v>
      </c>
      <c r="G38393" s="1">
        <v>40878</v>
      </c>
      <c r="H38393" t="s">
        <v>52</v>
      </c>
      <c r="I38393">
        <v>2011</v>
      </c>
      <c r="J38393" t="s">
        <v>17</v>
      </c>
      <c r="K38393" t="s">
        <v>23</v>
      </c>
      <c r="L38393" t="s">
        <v>24</v>
      </c>
      <c r="M38393">
        <v>8887</v>
      </c>
      <c r="N38393" s="4">
        <v>7217.6400020000001</v>
      </c>
      <c r="O38393" s="1">
        <v>41974</v>
      </c>
    </row>
    <row r="38394" spans="1:15" x14ac:dyDescent="0.25">
      <c r="A38394">
        <v>1050905</v>
      </c>
      <c r="B38394">
        <v>6000</v>
      </c>
      <c r="C38394" t="s">
        <v>12</v>
      </c>
      <c r="D38394" t="s">
        <v>33</v>
      </c>
      <c r="E38394" t="s">
        <v>36</v>
      </c>
      <c r="F38394" t="s">
        <v>21</v>
      </c>
      <c r="G38394" s="1">
        <v>40878</v>
      </c>
      <c r="H38394" t="s">
        <v>52</v>
      </c>
      <c r="I38394">
        <v>2011</v>
      </c>
      <c r="J38394" t="s">
        <v>43</v>
      </c>
      <c r="K38394" t="s">
        <v>18</v>
      </c>
      <c r="L38394" t="s">
        <v>105</v>
      </c>
      <c r="M38394">
        <v>31994</v>
      </c>
      <c r="N38394" s="4">
        <v>2514.92</v>
      </c>
      <c r="O38394" s="1">
        <v>41395</v>
      </c>
    </row>
    <row r="38395" spans="1:15" x14ac:dyDescent="0.25">
      <c r="A38395">
        <v>1050914</v>
      </c>
      <c r="B38395">
        <v>6000</v>
      </c>
      <c r="C38395" t="s">
        <v>38</v>
      </c>
      <c r="D38395" t="s">
        <v>77</v>
      </c>
      <c r="E38395" t="s">
        <v>36</v>
      </c>
      <c r="F38395" t="s">
        <v>21</v>
      </c>
      <c r="G38395" s="1">
        <v>40878</v>
      </c>
      <c r="H38395" t="s">
        <v>52</v>
      </c>
      <c r="I38395">
        <v>2011</v>
      </c>
      <c r="J38395" t="s">
        <v>17</v>
      </c>
      <c r="K38395" t="s">
        <v>18</v>
      </c>
      <c r="L38395" t="s">
        <v>116</v>
      </c>
      <c r="M38395">
        <v>481</v>
      </c>
      <c r="N38395" s="4">
        <v>6033.4</v>
      </c>
      <c r="O38395" s="1">
        <v>40909</v>
      </c>
    </row>
    <row r="38396" spans="1:15" x14ac:dyDescent="0.25">
      <c r="A38396">
        <v>1050920</v>
      </c>
      <c r="B38396">
        <v>4000</v>
      </c>
      <c r="C38396" t="s">
        <v>12</v>
      </c>
      <c r="D38396" t="s">
        <v>33</v>
      </c>
      <c r="E38396" t="s">
        <v>14</v>
      </c>
      <c r="F38396" t="s">
        <v>21</v>
      </c>
      <c r="G38396" s="1">
        <v>40878</v>
      </c>
      <c r="H38396" t="s">
        <v>52</v>
      </c>
      <c r="I38396">
        <v>2011</v>
      </c>
      <c r="J38396" t="s">
        <v>17</v>
      </c>
      <c r="K38396" t="s">
        <v>49</v>
      </c>
      <c r="L38396" t="s">
        <v>44</v>
      </c>
      <c r="M38396">
        <v>11684</v>
      </c>
      <c r="N38396" s="4">
        <v>4762.8999999999996</v>
      </c>
      <c r="O38396" s="1">
        <v>41974</v>
      </c>
    </row>
    <row r="38397" spans="1:15" x14ac:dyDescent="0.25">
      <c r="A38397">
        <v>1050921</v>
      </c>
      <c r="B38397">
        <v>5000</v>
      </c>
      <c r="C38397" t="s">
        <v>25</v>
      </c>
      <c r="D38397" t="s">
        <v>26</v>
      </c>
      <c r="E38397" t="s">
        <v>36</v>
      </c>
      <c r="F38397" t="s">
        <v>15</v>
      </c>
      <c r="G38397" s="1">
        <v>40878</v>
      </c>
      <c r="H38397" t="s">
        <v>52</v>
      </c>
      <c r="I38397">
        <v>2011</v>
      </c>
      <c r="J38397" t="s">
        <v>43</v>
      </c>
      <c r="K38397" t="s">
        <v>18</v>
      </c>
      <c r="L38397" t="s">
        <v>29</v>
      </c>
      <c r="M38397">
        <v>8644</v>
      </c>
      <c r="N38397" s="4">
        <v>5135.57</v>
      </c>
      <c r="O38397" s="1">
        <v>41760</v>
      </c>
    </row>
    <row r="38398" spans="1:15" x14ac:dyDescent="0.25">
      <c r="A38398">
        <v>1050926</v>
      </c>
      <c r="B38398">
        <v>10000</v>
      </c>
      <c r="C38398" t="s">
        <v>12</v>
      </c>
      <c r="D38398" t="s">
        <v>13</v>
      </c>
      <c r="E38398" t="s">
        <v>14</v>
      </c>
      <c r="F38398" t="s">
        <v>21</v>
      </c>
      <c r="G38398" s="1">
        <v>40878</v>
      </c>
      <c r="H38398" t="s">
        <v>52</v>
      </c>
      <c r="I38398">
        <v>2011</v>
      </c>
      <c r="J38398" t="s">
        <v>17</v>
      </c>
      <c r="K38398" t="s">
        <v>18</v>
      </c>
      <c r="L38398" t="s">
        <v>46</v>
      </c>
      <c r="M38398">
        <v>21282</v>
      </c>
      <c r="N38398" s="4">
        <v>12029.45</v>
      </c>
      <c r="O38398" s="1">
        <v>41974</v>
      </c>
    </row>
    <row r="38399" spans="1:15" x14ac:dyDescent="0.25">
      <c r="A38399">
        <v>1050934</v>
      </c>
      <c r="B38399">
        <v>5500</v>
      </c>
      <c r="C38399" t="s">
        <v>38</v>
      </c>
      <c r="D38399" t="s">
        <v>59</v>
      </c>
      <c r="E38399" t="s">
        <v>14</v>
      </c>
      <c r="F38399" t="s">
        <v>21</v>
      </c>
      <c r="G38399" s="1">
        <v>40878</v>
      </c>
      <c r="H38399" t="s">
        <v>52</v>
      </c>
      <c r="I38399">
        <v>2011</v>
      </c>
      <c r="J38399" t="s">
        <v>43</v>
      </c>
      <c r="K38399" t="s">
        <v>18</v>
      </c>
      <c r="L38399" t="s">
        <v>24</v>
      </c>
      <c r="M38399">
        <v>3272</v>
      </c>
      <c r="N38399" s="4">
        <v>1616.88</v>
      </c>
      <c r="O38399" s="1">
        <v>41122</v>
      </c>
    </row>
    <row r="38400" spans="1:15" x14ac:dyDescent="0.25">
      <c r="A38400">
        <v>1050962</v>
      </c>
      <c r="B38400">
        <v>6000</v>
      </c>
      <c r="C38400" t="s">
        <v>12</v>
      </c>
      <c r="D38400" t="s">
        <v>45</v>
      </c>
      <c r="E38400" t="s">
        <v>36</v>
      </c>
      <c r="F38400" t="s">
        <v>21</v>
      </c>
      <c r="G38400" s="1">
        <v>40878</v>
      </c>
      <c r="H38400" t="s">
        <v>52</v>
      </c>
      <c r="I38400">
        <v>2011</v>
      </c>
      <c r="J38400" t="s">
        <v>17</v>
      </c>
      <c r="K38400" t="s">
        <v>23</v>
      </c>
      <c r="L38400" t="s">
        <v>29</v>
      </c>
      <c r="M38400">
        <v>27710</v>
      </c>
      <c r="N38400" s="4">
        <v>6944.8834539999998</v>
      </c>
      <c r="O38400" s="1">
        <v>41852</v>
      </c>
    </row>
    <row r="38401" spans="1:15" x14ac:dyDescent="0.25">
      <c r="A38401">
        <v>1050965</v>
      </c>
      <c r="B38401">
        <v>10000</v>
      </c>
      <c r="C38401" t="s">
        <v>12</v>
      </c>
      <c r="D38401" t="s">
        <v>13</v>
      </c>
      <c r="E38401" t="s">
        <v>14</v>
      </c>
      <c r="F38401" t="s">
        <v>21</v>
      </c>
      <c r="G38401" s="1">
        <v>40878</v>
      </c>
      <c r="H38401" t="s">
        <v>52</v>
      </c>
      <c r="I38401">
        <v>2011</v>
      </c>
      <c r="J38401" t="s">
        <v>17</v>
      </c>
      <c r="K38401" t="s">
        <v>18</v>
      </c>
      <c r="L38401" t="s">
        <v>19</v>
      </c>
      <c r="M38401">
        <v>11931</v>
      </c>
      <c r="N38401" s="4">
        <v>12029.45</v>
      </c>
      <c r="O38401" s="1">
        <v>41974</v>
      </c>
    </row>
    <row r="38402" spans="1:15" x14ac:dyDescent="0.25">
      <c r="A38402">
        <v>1050977</v>
      </c>
      <c r="B38402">
        <v>3000</v>
      </c>
      <c r="C38402" t="s">
        <v>38</v>
      </c>
      <c r="D38402" t="s">
        <v>39</v>
      </c>
      <c r="E38402" t="s">
        <v>36</v>
      </c>
      <c r="F38402" t="s">
        <v>135</v>
      </c>
      <c r="G38402" s="1">
        <v>40878</v>
      </c>
      <c r="H38402" t="s">
        <v>52</v>
      </c>
      <c r="I38402">
        <v>2011</v>
      </c>
      <c r="J38402" t="s">
        <v>17</v>
      </c>
      <c r="K38402" t="s">
        <v>23</v>
      </c>
      <c r="L38402" t="s">
        <v>19</v>
      </c>
      <c r="M38402">
        <v>10640</v>
      </c>
      <c r="N38402" s="4">
        <v>3142.5629140000001</v>
      </c>
      <c r="O38402" s="1">
        <v>41122</v>
      </c>
    </row>
    <row r="38403" spans="1:15" x14ac:dyDescent="0.25">
      <c r="A38403">
        <v>1050978</v>
      </c>
      <c r="B38403">
        <v>8000</v>
      </c>
      <c r="C38403" t="s">
        <v>38</v>
      </c>
      <c r="D38403" t="s">
        <v>57</v>
      </c>
      <c r="E38403" t="s">
        <v>27</v>
      </c>
      <c r="F38403" t="s">
        <v>21</v>
      </c>
      <c r="G38403" s="1">
        <v>40878</v>
      </c>
      <c r="H38403" t="s">
        <v>52</v>
      </c>
      <c r="I38403">
        <v>2011</v>
      </c>
      <c r="J38403" t="s">
        <v>17</v>
      </c>
      <c r="K38403" t="s">
        <v>18</v>
      </c>
      <c r="L38403" t="s">
        <v>105</v>
      </c>
      <c r="M38403">
        <v>4947</v>
      </c>
      <c r="N38403" s="4">
        <v>9011.5574940000006</v>
      </c>
      <c r="O38403" s="1">
        <v>41974</v>
      </c>
    </row>
    <row r="38404" spans="1:15" x14ac:dyDescent="0.25">
      <c r="A38404">
        <v>1050995</v>
      </c>
      <c r="B38404">
        <v>25000</v>
      </c>
      <c r="C38404" t="s">
        <v>87</v>
      </c>
      <c r="D38404" t="s">
        <v>96</v>
      </c>
      <c r="E38404" t="s">
        <v>14</v>
      </c>
      <c r="F38404" t="s">
        <v>15</v>
      </c>
      <c r="G38404" s="1">
        <v>40878</v>
      </c>
      <c r="H38404" t="s">
        <v>52</v>
      </c>
      <c r="I38404">
        <v>2011</v>
      </c>
      <c r="J38404" t="s">
        <v>43</v>
      </c>
      <c r="K38404" t="s">
        <v>23</v>
      </c>
      <c r="L38404" t="s">
        <v>24</v>
      </c>
      <c r="M38404">
        <v>13871</v>
      </c>
      <c r="N38404" s="4">
        <v>8162.16</v>
      </c>
      <c r="O38404" s="1">
        <v>41244</v>
      </c>
    </row>
    <row r="38405" spans="1:15" x14ac:dyDescent="0.25">
      <c r="A38405">
        <v>1051000</v>
      </c>
      <c r="B38405">
        <v>10000</v>
      </c>
      <c r="C38405" t="s">
        <v>12</v>
      </c>
      <c r="D38405" t="s">
        <v>20</v>
      </c>
      <c r="E38405" t="s">
        <v>36</v>
      </c>
      <c r="F38405" t="s">
        <v>135</v>
      </c>
      <c r="G38405" s="1">
        <v>40878</v>
      </c>
      <c r="H38405" t="s">
        <v>52</v>
      </c>
      <c r="I38405">
        <v>2011</v>
      </c>
      <c r="J38405" t="s">
        <v>17</v>
      </c>
      <c r="K38405" t="s">
        <v>18</v>
      </c>
      <c r="L38405" t="s">
        <v>80</v>
      </c>
      <c r="M38405">
        <v>84099</v>
      </c>
      <c r="N38405" s="4">
        <v>12024.205019999999</v>
      </c>
      <c r="O38405" s="1">
        <v>41821</v>
      </c>
    </row>
    <row r="38406" spans="1:15" x14ac:dyDescent="0.25">
      <c r="A38406">
        <v>1051011</v>
      </c>
      <c r="B38406">
        <v>12000</v>
      </c>
      <c r="C38406" t="s">
        <v>38</v>
      </c>
      <c r="D38406" t="s">
        <v>97</v>
      </c>
      <c r="E38406" t="s">
        <v>14</v>
      </c>
      <c r="F38406" t="s">
        <v>21</v>
      </c>
      <c r="G38406" s="1">
        <v>40878</v>
      </c>
      <c r="H38406" t="s">
        <v>52</v>
      </c>
      <c r="I38406">
        <v>2011</v>
      </c>
      <c r="J38406" t="s">
        <v>17</v>
      </c>
      <c r="K38406" t="s">
        <v>18</v>
      </c>
      <c r="L38406" t="s">
        <v>86</v>
      </c>
      <c r="M38406">
        <v>2282</v>
      </c>
      <c r="N38406" s="4">
        <v>13110.11184</v>
      </c>
      <c r="O38406" s="1">
        <v>41791</v>
      </c>
    </row>
    <row r="38407" spans="1:15" x14ac:dyDescent="0.25">
      <c r="A38407">
        <v>1051018</v>
      </c>
      <c r="B38407">
        <v>10000</v>
      </c>
      <c r="C38407" t="s">
        <v>25</v>
      </c>
      <c r="D38407" t="s">
        <v>26</v>
      </c>
      <c r="E38407" t="s">
        <v>36</v>
      </c>
      <c r="F38407" t="s">
        <v>135</v>
      </c>
      <c r="G38407" s="1">
        <v>40878</v>
      </c>
      <c r="H38407" t="s">
        <v>52</v>
      </c>
      <c r="I38407">
        <v>2011</v>
      </c>
      <c r="J38407" t="s">
        <v>17</v>
      </c>
      <c r="K38407" t="s">
        <v>49</v>
      </c>
      <c r="L38407" t="s">
        <v>86</v>
      </c>
      <c r="M38407">
        <v>26479</v>
      </c>
      <c r="N38407" s="4">
        <v>11893.58145</v>
      </c>
      <c r="O38407" s="1">
        <v>41518</v>
      </c>
    </row>
    <row r="38408" spans="1:15" x14ac:dyDescent="0.25">
      <c r="A38408">
        <v>1051020</v>
      </c>
      <c r="B38408">
        <v>2125</v>
      </c>
      <c r="C38408" t="s">
        <v>38</v>
      </c>
      <c r="D38408" t="s">
        <v>39</v>
      </c>
      <c r="E38408" t="s">
        <v>14</v>
      </c>
      <c r="F38408" t="s">
        <v>15</v>
      </c>
      <c r="G38408" s="1">
        <v>40878</v>
      </c>
      <c r="H38408" t="s">
        <v>52</v>
      </c>
      <c r="I38408">
        <v>2011</v>
      </c>
      <c r="J38408" t="s">
        <v>17</v>
      </c>
      <c r="K38408" t="s">
        <v>23</v>
      </c>
      <c r="L38408" t="s">
        <v>108</v>
      </c>
      <c r="M38408">
        <v>2142</v>
      </c>
      <c r="N38408" s="4">
        <v>2429.09818</v>
      </c>
      <c r="O38408" s="1">
        <v>41974</v>
      </c>
    </row>
    <row r="38409" spans="1:15" x14ac:dyDescent="0.25">
      <c r="A38409">
        <v>1051045</v>
      </c>
      <c r="B38409">
        <v>7600</v>
      </c>
      <c r="C38409" t="s">
        <v>41</v>
      </c>
      <c r="D38409" t="s">
        <v>42</v>
      </c>
      <c r="E38409" t="s">
        <v>27</v>
      </c>
      <c r="F38409" t="s">
        <v>135</v>
      </c>
      <c r="G38409" s="1">
        <v>40878</v>
      </c>
      <c r="H38409" t="s">
        <v>52</v>
      </c>
      <c r="I38409">
        <v>2011</v>
      </c>
      <c r="J38409" t="s">
        <v>140</v>
      </c>
      <c r="K38409" t="s">
        <v>60</v>
      </c>
      <c r="L38409" t="s">
        <v>109</v>
      </c>
      <c r="M38409">
        <v>8646</v>
      </c>
      <c r="N38409" s="4">
        <v>9922.74</v>
      </c>
      <c r="O38409" s="1">
        <v>42491</v>
      </c>
    </row>
    <row r="38410" spans="1:15" x14ac:dyDescent="0.25">
      <c r="A38410">
        <v>1051048</v>
      </c>
      <c r="B38410">
        <v>15000</v>
      </c>
      <c r="C38410" t="s">
        <v>25</v>
      </c>
      <c r="D38410" t="s">
        <v>51</v>
      </c>
      <c r="E38410" t="s">
        <v>36</v>
      </c>
      <c r="F38410" t="s">
        <v>21</v>
      </c>
      <c r="G38410" s="1">
        <v>40878</v>
      </c>
      <c r="H38410" t="s">
        <v>52</v>
      </c>
      <c r="I38410">
        <v>2011</v>
      </c>
      <c r="J38410" t="s">
        <v>43</v>
      </c>
      <c r="K38410" t="s">
        <v>18</v>
      </c>
      <c r="L38410" t="s">
        <v>48</v>
      </c>
      <c r="M38410">
        <v>12246</v>
      </c>
      <c r="N38410" s="4">
        <v>16600.16</v>
      </c>
      <c r="O38410" s="1">
        <v>42217</v>
      </c>
    </row>
    <row r="38411" spans="1:15" x14ac:dyDescent="0.25">
      <c r="A38411">
        <v>1051063</v>
      </c>
      <c r="B38411">
        <v>10000</v>
      </c>
      <c r="C38411" t="s">
        <v>38</v>
      </c>
      <c r="D38411" t="s">
        <v>39</v>
      </c>
      <c r="E38411" t="s">
        <v>36</v>
      </c>
      <c r="F38411" t="s">
        <v>21</v>
      </c>
      <c r="G38411" s="1">
        <v>40878</v>
      </c>
      <c r="H38411" t="s">
        <v>52</v>
      </c>
      <c r="I38411">
        <v>2011</v>
      </c>
      <c r="J38411" t="s">
        <v>17</v>
      </c>
      <c r="K38411" t="s">
        <v>18</v>
      </c>
      <c r="L38411" t="s">
        <v>99</v>
      </c>
      <c r="M38411">
        <v>3937</v>
      </c>
      <c r="N38411" s="4">
        <v>11431.12</v>
      </c>
      <c r="O38411" s="1">
        <v>41974</v>
      </c>
    </row>
    <row r="38412" spans="1:15" x14ac:dyDescent="0.25">
      <c r="A38412">
        <v>1051079</v>
      </c>
      <c r="B38412">
        <v>2400</v>
      </c>
      <c r="C38412" t="s">
        <v>12</v>
      </c>
      <c r="D38412" t="s">
        <v>75</v>
      </c>
      <c r="E38412" t="s">
        <v>14</v>
      </c>
      <c r="F38412" t="s">
        <v>21</v>
      </c>
      <c r="G38412" s="1">
        <v>40878</v>
      </c>
      <c r="H38412" t="s">
        <v>52</v>
      </c>
      <c r="I38412">
        <v>2011</v>
      </c>
      <c r="J38412" t="s">
        <v>43</v>
      </c>
      <c r="K38412" t="s">
        <v>18</v>
      </c>
      <c r="L38412" t="s">
        <v>80</v>
      </c>
      <c r="M38412">
        <v>4699</v>
      </c>
      <c r="N38412" s="4">
        <v>1031.05</v>
      </c>
      <c r="O38412" s="1">
        <v>41275</v>
      </c>
    </row>
    <row r="38413" spans="1:15" x14ac:dyDescent="0.25">
      <c r="A38413">
        <v>1051094</v>
      </c>
      <c r="B38413">
        <v>7000</v>
      </c>
      <c r="C38413" t="s">
        <v>38</v>
      </c>
      <c r="D38413" t="s">
        <v>77</v>
      </c>
      <c r="E38413" t="s">
        <v>36</v>
      </c>
      <c r="F38413" t="s">
        <v>21</v>
      </c>
      <c r="G38413" s="1">
        <v>40878</v>
      </c>
      <c r="H38413" t="s">
        <v>52</v>
      </c>
      <c r="I38413">
        <v>2011</v>
      </c>
      <c r="J38413" t="s">
        <v>17</v>
      </c>
      <c r="K38413" t="s">
        <v>60</v>
      </c>
      <c r="L38413" t="s">
        <v>19</v>
      </c>
      <c r="M38413">
        <v>1384</v>
      </c>
      <c r="N38413" s="4">
        <v>7737.3100009999998</v>
      </c>
      <c r="O38413" s="1">
        <v>41974</v>
      </c>
    </row>
    <row r="38414" spans="1:15" x14ac:dyDescent="0.25">
      <c r="A38414">
        <v>1051117</v>
      </c>
      <c r="B38414">
        <v>14000</v>
      </c>
      <c r="C38414" t="s">
        <v>12</v>
      </c>
      <c r="D38414" t="s">
        <v>45</v>
      </c>
      <c r="E38414" t="s">
        <v>14</v>
      </c>
      <c r="F38414" t="s">
        <v>21</v>
      </c>
      <c r="G38414" s="1">
        <v>40878</v>
      </c>
      <c r="H38414" t="s">
        <v>52</v>
      </c>
      <c r="I38414">
        <v>2011</v>
      </c>
      <c r="J38414" t="s">
        <v>17</v>
      </c>
      <c r="K38414" t="s">
        <v>60</v>
      </c>
      <c r="L38414" t="s">
        <v>46</v>
      </c>
      <c r="M38414">
        <v>2219</v>
      </c>
      <c r="N38414" s="4">
        <v>16241.38</v>
      </c>
      <c r="O38414" s="1">
        <v>42005</v>
      </c>
    </row>
    <row r="38415" spans="1:15" x14ac:dyDescent="0.25">
      <c r="A38415">
        <v>1051124</v>
      </c>
      <c r="B38415">
        <v>20000</v>
      </c>
      <c r="C38415" t="s">
        <v>25</v>
      </c>
      <c r="D38415" t="s">
        <v>26</v>
      </c>
      <c r="E38415" t="s">
        <v>14</v>
      </c>
      <c r="F38415" t="s">
        <v>21</v>
      </c>
      <c r="G38415" s="1">
        <v>40878</v>
      </c>
      <c r="H38415" t="s">
        <v>52</v>
      </c>
      <c r="I38415">
        <v>2011</v>
      </c>
      <c r="J38415" t="s">
        <v>43</v>
      </c>
      <c r="K38415" t="s">
        <v>18</v>
      </c>
      <c r="L38415" t="s">
        <v>66</v>
      </c>
      <c r="M38415">
        <v>15197</v>
      </c>
      <c r="N38415" s="4">
        <v>6219.3</v>
      </c>
      <c r="O38415" s="1">
        <v>41244</v>
      </c>
    </row>
    <row r="38416" spans="1:15" x14ac:dyDescent="0.25">
      <c r="A38416">
        <v>1051151</v>
      </c>
      <c r="B38416">
        <v>15000</v>
      </c>
      <c r="C38416" t="s">
        <v>12</v>
      </c>
      <c r="D38416" t="s">
        <v>33</v>
      </c>
      <c r="E38416" t="s">
        <v>36</v>
      </c>
      <c r="F38416" t="s">
        <v>135</v>
      </c>
      <c r="G38416" s="1">
        <v>40878</v>
      </c>
      <c r="H38416" t="s">
        <v>52</v>
      </c>
      <c r="I38416">
        <v>2011</v>
      </c>
      <c r="J38416" t="s">
        <v>17</v>
      </c>
      <c r="K38416" t="s">
        <v>23</v>
      </c>
      <c r="L38416" t="s">
        <v>19</v>
      </c>
      <c r="M38416">
        <v>12153</v>
      </c>
      <c r="N38416" s="4">
        <v>17671.85627</v>
      </c>
      <c r="O38416" s="1">
        <v>41518</v>
      </c>
    </row>
    <row r="38417" spans="1:15" x14ac:dyDescent="0.25">
      <c r="A38417">
        <v>1051152</v>
      </c>
      <c r="B38417">
        <v>5000</v>
      </c>
      <c r="C38417" t="s">
        <v>12</v>
      </c>
      <c r="D38417" t="s">
        <v>20</v>
      </c>
      <c r="E38417" t="s">
        <v>14</v>
      </c>
      <c r="F38417" t="s">
        <v>21</v>
      </c>
      <c r="G38417" s="1">
        <v>40878</v>
      </c>
      <c r="H38417" t="s">
        <v>52</v>
      </c>
      <c r="I38417">
        <v>2011</v>
      </c>
      <c r="J38417" t="s">
        <v>17</v>
      </c>
      <c r="K38417" t="s">
        <v>81</v>
      </c>
      <c r="L38417" t="s">
        <v>67</v>
      </c>
      <c r="M38417">
        <v>10590</v>
      </c>
      <c r="N38417" s="4">
        <v>5429.6841560000003</v>
      </c>
      <c r="O38417" s="1">
        <v>41306</v>
      </c>
    </row>
    <row r="38418" spans="1:15" x14ac:dyDescent="0.25">
      <c r="A38418">
        <v>1051159</v>
      </c>
      <c r="B38418">
        <v>12600</v>
      </c>
      <c r="C38418" t="s">
        <v>25</v>
      </c>
      <c r="D38418" t="s">
        <v>26</v>
      </c>
      <c r="E38418" t="s">
        <v>36</v>
      </c>
      <c r="F38418" t="s">
        <v>21</v>
      </c>
      <c r="G38418" s="1">
        <v>40878</v>
      </c>
      <c r="H38418" t="s">
        <v>52</v>
      </c>
      <c r="I38418">
        <v>2011</v>
      </c>
      <c r="J38418" t="s">
        <v>17</v>
      </c>
      <c r="K38418" t="s">
        <v>49</v>
      </c>
      <c r="L38418" t="s">
        <v>126</v>
      </c>
      <c r="M38418">
        <v>12208</v>
      </c>
      <c r="N38418" s="4">
        <v>16591.324499999999</v>
      </c>
      <c r="O38418" s="1">
        <v>41913</v>
      </c>
    </row>
    <row r="38419" spans="1:15" x14ac:dyDescent="0.25">
      <c r="A38419">
        <v>1051186</v>
      </c>
      <c r="B38419">
        <v>7200</v>
      </c>
      <c r="C38419" t="s">
        <v>12</v>
      </c>
      <c r="D38419" t="s">
        <v>33</v>
      </c>
      <c r="E38419" t="s">
        <v>14</v>
      </c>
      <c r="F38419" t="s">
        <v>21</v>
      </c>
      <c r="G38419" s="1">
        <v>40878</v>
      </c>
      <c r="H38419" t="s">
        <v>52</v>
      </c>
      <c r="I38419">
        <v>2011</v>
      </c>
      <c r="J38419" t="s">
        <v>43</v>
      </c>
      <c r="K38419" t="s">
        <v>18</v>
      </c>
      <c r="L38419" t="s">
        <v>126</v>
      </c>
      <c r="M38419">
        <v>16852</v>
      </c>
      <c r="N38419" s="4">
        <v>2235.36</v>
      </c>
      <c r="O38419" s="1">
        <v>41122</v>
      </c>
    </row>
    <row r="38420" spans="1:15" x14ac:dyDescent="0.25">
      <c r="A38420">
        <v>1051194</v>
      </c>
      <c r="B38420">
        <v>7000</v>
      </c>
      <c r="C38420" t="s">
        <v>41</v>
      </c>
      <c r="D38420" t="s">
        <v>42</v>
      </c>
      <c r="E38420" t="s">
        <v>14</v>
      </c>
      <c r="F38420" t="s">
        <v>135</v>
      </c>
      <c r="G38420" s="1">
        <v>40878</v>
      </c>
      <c r="H38420" t="s">
        <v>52</v>
      </c>
      <c r="I38420">
        <v>2011</v>
      </c>
      <c r="J38420" t="s">
        <v>17</v>
      </c>
      <c r="K38420" t="s">
        <v>18</v>
      </c>
      <c r="L38420" t="s">
        <v>116</v>
      </c>
      <c r="M38420">
        <v>6070</v>
      </c>
      <c r="N38420" s="4">
        <v>8942.0300019999995</v>
      </c>
      <c r="O38420" s="1">
        <v>42186</v>
      </c>
    </row>
    <row r="38421" spans="1:15" x14ac:dyDescent="0.25">
      <c r="A38421">
        <v>1051204</v>
      </c>
      <c r="B38421">
        <v>7500</v>
      </c>
      <c r="C38421" t="s">
        <v>25</v>
      </c>
      <c r="D38421" t="s">
        <v>26</v>
      </c>
      <c r="E38421" t="s">
        <v>14</v>
      </c>
      <c r="F38421" t="s">
        <v>21</v>
      </c>
      <c r="G38421" s="1">
        <v>40878</v>
      </c>
      <c r="H38421" t="s">
        <v>52</v>
      </c>
      <c r="I38421">
        <v>2011</v>
      </c>
      <c r="J38421" t="s">
        <v>17</v>
      </c>
      <c r="K38421" t="s">
        <v>18</v>
      </c>
      <c r="L38421" t="s">
        <v>99</v>
      </c>
      <c r="M38421">
        <v>6264</v>
      </c>
      <c r="N38421" s="4">
        <v>9263.379997</v>
      </c>
      <c r="O38421" s="1">
        <v>41974</v>
      </c>
    </row>
    <row r="38422" spans="1:15" x14ac:dyDescent="0.25">
      <c r="A38422">
        <v>1051225</v>
      </c>
      <c r="B38422">
        <v>4000</v>
      </c>
      <c r="C38422" t="s">
        <v>12</v>
      </c>
      <c r="D38422" t="s">
        <v>13</v>
      </c>
      <c r="E38422" t="s">
        <v>14</v>
      </c>
      <c r="F38422" t="s">
        <v>21</v>
      </c>
      <c r="G38422" s="1">
        <v>40878</v>
      </c>
      <c r="H38422" t="s">
        <v>52</v>
      </c>
      <c r="I38422">
        <v>2011</v>
      </c>
      <c r="J38422" t="s">
        <v>17</v>
      </c>
      <c r="K38422" t="s">
        <v>110</v>
      </c>
      <c r="L38422" t="s">
        <v>19</v>
      </c>
      <c r="M38422">
        <v>1139</v>
      </c>
      <c r="N38422" s="4">
        <v>4826.95</v>
      </c>
      <c r="O38422" s="1">
        <v>42005</v>
      </c>
    </row>
    <row r="38423" spans="1:15" x14ac:dyDescent="0.25">
      <c r="A38423">
        <v>1051228</v>
      </c>
      <c r="B38423">
        <v>6000</v>
      </c>
      <c r="C38423" t="s">
        <v>38</v>
      </c>
      <c r="D38423" t="s">
        <v>57</v>
      </c>
      <c r="E38423" t="s">
        <v>27</v>
      </c>
      <c r="F38423" t="s">
        <v>15</v>
      </c>
      <c r="G38423" s="1">
        <v>40878</v>
      </c>
      <c r="H38423" t="s">
        <v>52</v>
      </c>
      <c r="I38423">
        <v>2011</v>
      </c>
      <c r="J38423" t="s">
        <v>140</v>
      </c>
      <c r="K38423" t="s">
        <v>23</v>
      </c>
      <c r="L38423" t="s">
        <v>46</v>
      </c>
      <c r="M38423">
        <v>10040</v>
      </c>
      <c r="N38423" s="4">
        <v>6916.9</v>
      </c>
      <c r="O38423" s="1">
        <v>42491</v>
      </c>
    </row>
    <row r="38424" spans="1:15" x14ac:dyDescent="0.25">
      <c r="A38424">
        <v>1051236</v>
      </c>
      <c r="B38424">
        <v>6000</v>
      </c>
      <c r="C38424" t="s">
        <v>25</v>
      </c>
      <c r="D38424" t="s">
        <v>26</v>
      </c>
      <c r="E38424" t="s">
        <v>14</v>
      </c>
      <c r="F38424" t="s">
        <v>135</v>
      </c>
      <c r="G38424" s="1">
        <v>40878</v>
      </c>
      <c r="H38424" t="s">
        <v>52</v>
      </c>
      <c r="I38424">
        <v>2011</v>
      </c>
      <c r="J38424" t="s">
        <v>17</v>
      </c>
      <c r="K38424" t="s">
        <v>18</v>
      </c>
      <c r="L38424" t="s">
        <v>83</v>
      </c>
      <c r="M38424">
        <v>1284</v>
      </c>
      <c r="N38424" s="4">
        <v>7396.2770360000004</v>
      </c>
      <c r="O38424" s="1">
        <v>41883</v>
      </c>
    </row>
    <row r="38425" spans="1:15" x14ac:dyDescent="0.25">
      <c r="A38425">
        <v>1051297</v>
      </c>
      <c r="B38425">
        <v>5000</v>
      </c>
      <c r="C38425" t="s">
        <v>12</v>
      </c>
      <c r="D38425" t="s">
        <v>45</v>
      </c>
      <c r="E38425" t="s">
        <v>14</v>
      </c>
      <c r="F38425" t="s">
        <v>21</v>
      </c>
      <c r="G38425" s="1">
        <v>40878</v>
      </c>
      <c r="H38425" t="s">
        <v>52</v>
      </c>
      <c r="I38425">
        <v>2011</v>
      </c>
      <c r="J38425" t="s">
        <v>17</v>
      </c>
      <c r="K38425" t="s">
        <v>70</v>
      </c>
      <c r="L38425" t="s">
        <v>56</v>
      </c>
      <c r="M38425">
        <v>20212</v>
      </c>
      <c r="N38425" s="4">
        <v>5485.1429609999996</v>
      </c>
      <c r="O38425" s="1">
        <v>41306</v>
      </c>
    </row>
    <row r="38426" spans="1:15" x14ac:dyDescent="0.25">
      <c r="A38426">
        <v>1051321</v>
      </c>
      <c r="B38426">
        <v>5450</v>
      </c>
      <c r="C38426" t="s">
        <v>38</v>
      </c>
      <c r="D38426" t="s">
        <v>57</v>
      </c>
      <c r="E38426" t="s">
        <v>14</v>
      </c>
      <c r="F38426" t="s">
        <v>21</v>
      </c>
      <c r="G38426" s="1">
        <v>40878</v>
      </c>
      <c r="H38426" t="s">
        <v>52</v>
      </c>
      <c r="I38426">
        <v>2011</v>
      </c>
      <c r="J38426" t="s">
        <v>17</v>
      </c>
      <c r="K38426" t="s">
        <v>18</v>
      </c>
      <c r="L38426" t="s">
        <v>32</v>
      </c>
      <c r="M38426">
        <v>11229</v>
      </c>
      <c r="N38426" s="4">
        <v>6139.1200010000002</v>
      </c>
      <c r="O38426" s="1">
        <v>41974</v>
      </c>
    </row>
    <row r="38427" spans="1:15" x14ac:dyDescent="0.25">
      <c r="A38427">
        <v>1051325</v>
      </c>
      <c r="B38427">
        <v>6000</v>
      </c>
      <c r="C38427" t="s">
        <v>25</v>
      </c>
      <c r="D38427" t="s">
        <v>51</v>
      </c>
      <c r="E38427" t="s">
        <v>14</v>
      </c>
      <c r="F38427" t="s">
        <v>21</v>
      </c>
      <c r="G38427" s="1">
        <v>40878</v>
      </c>
      <c r="H38427" t="s">
        <v>52</v>
      </c>
      <c r="I38427">
        <v>2011</v>
      </c>
      <c r="J38427" t="s">
        <v>17</v>
      </c>
      <c r="K38427" t="s">
        <v>47</v>
      </c>
      <c r="L38427" t="s">
        <v>44</v>
      </c>
      <c r="M38427">
        <v>1918</v>
      </c>
      <c r="N38427" s="4">
        <v>6907.6827560000002</v>
      </c>
      <c r="O38427" s="1">
        <v>41306</v>
      </c>
    </row>
    <row r="38428" spans="1:15" x14ac:dyDescent="0.25">
      <c r="A38428">
        <v>1051328</v>
      </c>
      <c r="B38428">
        <v>10000</v>
      </c>
      <c r="C38428" t="s">
        <v>38</v>
      </c>
      <c r="D38428" t="s">
        <v>97</v>
      </c>
      <c r="E38428" t="s">
        <v>27</v>
      </c>
      <c r="F38428" t="s">
        <v>15</v>
      </c>
      <c r="G38428" s="1">
        <v>40878</v>
      </c>
      <c r="H38428" t="s">
        <v>52</v>
      </c>
      <c r="I38428">
        <v>2011</v>
      </c>
      <c r="J38428" t="s">
        <v>17</v>
      </c>
      <c r="K38428" t="s">
        <v>23</v>
      </c>
      <c r="L38428" t="s">
        <v>64</v>
      </c>
      <c r="M38428">
        <v>15317</v>
      </c>
      <c r="N38428" s="4">
        <v>10954.63</v>
      </c>
      <c r="O38428" s="1">
        <v>41974</v>
      </c>
    </row>
    <row r="38429" spans="1:15" x14ac:dyDescent="0.25">
      <c r="A38429">
        <v>1051341</v>
      </c>
      <c r="B38429">
        <v>10000</v>
      </c>
      <c r="C38429" t="s">
        <v>12</v>
      </c>
      <c r="D38429" t="s">
        <v>45</v>
      </c>
      <c r="E38429" t="s">
        <v>14</v>
      </c>
      <c r="F38429" t="s">
        <v>21</v>
      </c>
      <c r="G38429" s="1">
        <v>40878</v>
      </c>
      <c r="H38429" t="s">
        <v>52</v>
      </c>
      <c r="I38429">
        <v>2011</v>
      </c>
      <c r="J38429" t="s">
        <v>17</v>
      </c>
      <c r="K38429" t="s">
        <v>23</v>
      </c>
      <c r="L38429" t="s">
        <v>67</v>
      </c>
      <c r="M38429">
        <v>16908</v>
      </c>
      <c r="N38429" s="4">
        <v>11600.98</v>
      </c>
      <c r="O38429" s="1">
        <v>41974</v>
      </c>
    </row>
    <row r="38430" spans="1:15" x14ac:dyDescent="0.25">
      <c r="A38430">
        <v>1051349</v>
      </c>
      <c r="B38430">
        <v>5000</v>
      </c>
      <c r="C38430" t="s">
        <v>25</v>
      </c>
      <c r="D38430" t="s">
        <v>26</v>
      </c>
      <c r="E38430" t="s">
        <v>14</v>
      </c>
      <c r="F38430" t="s">
        <v>135</v>
      </c>
      <c r="G38430" s="1">
        <v>40878</v>
      </c>
      <c r="H38430" t="s">
        <v>52</v>
      </c>
      <c r="I38430">
        <v>2011</v>
      </c>
      <c r="J38430" t="s">
        <v>43</v>
      </c>
      <c r="K38430" t="s">
        <v>63</v>
      </c>
      <c r="L38430" t="s">
        <v>61</v>
      </c>
      <c r="M38430">
        <v>3926</v>
      </c>
      <c r="N38430" s="4">
        <v>1418.37</v>
      </c>
      <c r="O38430" s="1">
        <v>41214</v>
      </c>
    </row>
    <row r="38431" spans="1:15" x14ac:dyDescent="0.25">
      <c r="A38431">
        <v>1051355</v>
      </c>
      <c r="B38431">
        <v>6000</v>
      </c>
      <c r="C38431" t="s">
        <v>25</v>
      </c>
      <c r="D38431" t="s">
        <v>35</v>
      </c>
      <c r="E38431" t="s">
        <v>36</v>
      </c>
      <c r="F38431" t="s">
        <v>21</v>
      </c>
      <c r="G38431" s="1">
        <v>40878</v>
      </c>
      <c r="H38431" t="s">
        <v>52</v>
      </c>
      <c r="I38431">
        <v>2011</v>
      </c>
      <c r="J38431" t="s">
        <v>43</v>
      </c>
      <c r="K38431" t="s">
        <v>18</v>
      </c>
      <c r="L38431" t="s">
        <v>19</v>
      </c>
      <c r="M38431">
        <v>6347</v>
      </c>
      <c r="N38431" s="4">
        <v>2587.54</v>
      </c>
      <c r="O38431" s="1">
        <v>41214</v>
      </c>
    </row>
    <row r="38432" spans="1:15" x14ac:dyDescent="0.25">
      <c r="A38432">
        <v>1051404</v>
      </c>
      <c r="B38432">
        <v>3500</v>
      </c>
      <c r="C38432" t="s">
        <v>12</v>
      </c>
      <c r="D38432" t="s">
        <v>75</v>
      </c>
      <c r="E38432" t="s">
        <v>36</v>
      </c>
      <c r="F38432" t="s">
        <v>21</v>
      </c>
      <c r="G38432" s="1">
        <v>40878</v>
      </c>
      <c r="H38432" t="s">
        <v>52</v>
      </c>
      <c r="I38432">
        <v>2011</v>
      </c>
      <c r="J38432" t="s">
        <v>17</v>
      </c>
      <c r="K38432" t="s">
        <v>60</v>
      </c>
      <c r="L38432" t="s">
        <v>119</v>
      </c>
      <c r="M38432">
        <v>2104</v>
      </c>
      <c r="N38432" s="4">
        <v>3776.7070490000001</v>
      </c>
      <c r="O38432" s="1">
        <v>41183</v>
      </c>
    </row>
    <row r="38433" spans="1:15" x14ac:dyDescent="0.25">
      <c r="A38433">
        <v>1051409</v>
      </c>
      <c r="B38433">
        <v>10000</v>
      </c>
      <c r="C38433" t="s">
        <v>12</v>
      </c>
      <c r="D38433" t="s">
        <v>45</v>
      </c>
      <c r="E38433" t="s">
        <v>36</v>
      </c>
      <c r="F38433" t="s">
        <v>135</v>
      </c>
      <c r="G38433" s="1">
        <v>40878</v>
      </c>
      <c r="H38433" t="s">
        <v>52</v>
      </c>
      <c r="I38433">
        <v>2011</v>
      </c>
      <c r="J38433" t="s">
        <v>17</v>
      </c>
      <c r="K38433" t="s">
        <v>18</v>
      </c>
      <c r="L38433" t="s">
        <v>19</v>
      </c>
      <c r="M38433">
        <v>3953</v>
      </c>
      <c r="N38433" s="4">
        <v>11600.98</v>
      </c>
      <c r="O38433" s="1">
        <v>42005</v>
      </c>
    </row>
    <row r="38434" spans="1:15" x14ac:dyDescent="0.25">
      <c r="A38434">
        <v>1051410</v>
      </c>
      <c r="B38434">
        <v>4000</v>
      </c>
      <c r="C38434" t="s">
        <v>12</v>
      </c>
      <c r="D38434" t="s">
        <v>20</v>
      </c>
      <c r="E38434" t="s">
        <v>36</v>
      </c>
      <c r="F38434" t="s">
        <v>21</v>
      </c>
      <c r="G38434" s="1">
        <v>40878</v>
      </c>
      <c r="H38434" t="s">
        <v>52</v>
      </c>
      <c r="I38434">
        <v>2011</v>
      </c>
      <c r="J38434" t="s">
        <v>43</v>
      </c>
      <c r="K38434" t="s">
        <v>18</v>
      </c>
      <c r="L38434" t="s">
        <v>71</v>
      </c>
      <c r="M38434">
        <v>4763</v>
      </c>
      <c r="N38434" s="4">
        <v>3881.86</v>
      </c>
      <c r="O38434" s="1">
        <v>41760</v>
      </c>
    </row>
    <row r="38435" spans="1:15" x14ac:dyDescent="0.25">
      <c r="A38435">
        <v>1051412</v>
      </c>
      <c r="B38435">
        <v>12000</v>
      </c>
      <c r="C38435" t="s">
        <v>68</v>
      </c>
      <c r="D38435" t="s">
        <v>90</v>
      </c>
      <c r="E38435" t="s">
        <v>14</v>
      </c>
      <c r="F38435" t="s">
        <v>21</v>
      </c>
      <c r="G38435" s="1">
        <v>40878</v>
      </c>
      <c r="H38435" t="s">
        <v>52</v>
      </c>
      <c r="I38435">
        <v>2011</v>
      </c>
      <c r="J38435" t="s">
        <v>17</v>
      </c>
      <c r="K38435" t="s">
        <v>60</v>
      </c>
      <c r="L38435" t="s">
        <v>19</v>
      </c>
      <c r="M38435">
        <v>10374</v>
      </c>
      <c r="N38435" s="4">
        <v>17879.439989999999</v>
      </c>
      <c r="O38435" s="1">
        <v>42186</v>
      </c>
    </row>
    <row r="38436" spans="1:15" x14ac:dyDescent="0.25">
      <c r="A38436">
        <v>1051433</v>
      </c>
      <c r="B38436">
        <v>10000</v>
      </c>
      <c r="C38436" t="s">
        <v>25</v>
      </c>
      <c r="D38436" t="s">
        <v>30</v>
      </c>
      <c r="E38436" t="s">
        <v>14</v>
      </c>
      <c r="F38436" t="s">
        <v>135</v>
      </c>
      <c r="G38436" s="1">
        <v>40878</v>
      </c>
      <c r="H38436" t="s">
        <v>52</v>
      </c>
      <c r="I38436">
        <v>2011</v>
      </c>
      <c r="J38436" t="s">
        <v>17</v>
      </c>
      <c r="K38436" t="s">
        <v>18</v>
      </c>
      <c r="L38436" t="s">
        <v>83</v>
      </c>
      <c r="M38436">
        <v>11694</v>
      </c>
      <c r="N38436" s="4">
        <v>12417.84</v>
      </c>
      <c r="O38436" s="1">
        <v>41974</v>
      </c>
    </row>
    <row r="38437" spans="1:15" x14ac:dyDescent="0.25">
      <c r="A38437">
        <v>1051434</v>
      </c>
      <c r="B38437">
        <v>7125</v>
      </c>
      <c r="C38437" t="s">
        <v>41</v>
      </c>
      <c r="D38437" t="s">
        <v>73</v>
      </c>
      <c r="E38437" t="s">
        <v>14</v>
      </c>
      <c r="F38437" t="s">
        <v>21</v>
      </c>
      <c r="G38437" s="1">
        <v>40878</v>
      </c>
      <c r="H38437" t="s">
        <v>52</v>
      </c>
      <c r="I38437">
        <v>2011</v>
      </c>
      <c r="J38437" t="s">
        <v>17</v>
      </c>
      <c r="K38437" t="s">
        <v>23</v>
      </c>
      <c r="L38437" t="s">
        <v>116</v>
      </c>
      <c r="M38437">
        <v>11267</v>
      </c>
      <c r="N38437" s="4">
        <v>9219.1099969999996</v>
      </c>
      <c r="O38437" s="1">
        <v>41974</v>
      </c>
    </row>
    <row r="38438" spans="1:15" x14ac:dyDescent="0.25">
      <c r="A38438">
        <v>1051442</v>
      </c>
      <c r="B38438">
        <v>6000</v>
      </c>
      <c r="C38438" t="s">
        <v>25</v>
      </c>
      <c r="D38438" t="s">
        <v>62</v>
      </c>
      <c r="E38438" t="s">
        <v>14</v>
      </c>
      <c r="F38438" t="s">
        <v>15</v>
      </c>
      <c r="G38438" s="1">
        <v>40878</v>
      </c>
      <c r="H38438" t="s">
        <v>52</v>
      </c>
      <c r="I38438">
        <v>2011</v>
      </c>
      <c r="J38438" t="s">
        <v>43</v>
      </c>
      <c r="K38438" t="s">
        <v>18</v>
      </c>
      <c r="L38438" t="s">
        <v>66</v>
      </c>
      <c r="M38438">
        <v>1524</v>
      </c>
      <c r="N38438" s="4">
        <v>4048.28</v>
      </c>
      <c r="O38438" s="1">
        <v>41456</v>
      </c>
    </row>
    <row r="38439" spans="1:15" x14ac:dyDescent="0.25">
      <c r="A38439">
        <v>1051447</v>
      </c>
      <c r="B38439">
        <v>10000</v>
      </c>
      <c r="C38439" t="s">
        <v>41</v>
      </c>
      <c r="D38439" t="s">
        <v>54</v>
      </c>
      <c r="E38439" t="s">
        <v>14</v>
      </c>
      <c r="F38439" t="s">
        <v>15</v>
      </c>
      <c r="G38439" s="1">
        <v>40878</v>
      </c>
      <c r="H38439" t="s">
        <v>52</v>
      </c>
      <c r="I38439">
        <v>2011</v>
      </c>
      <c r="J38439" t="s">
        <v>17</v>
      </c>
      <c r="K38439" t="s">
        <v>18</v>
      </c>
      <c r="L38439" t="s">
        <v>46</v>
      </c>
      <c r="M38439">
        <v>5050</v>
      </c>
      <c r="N38439" s="4">
        <v>12883.33</v>
      </c>
      <c r="O38439" s="1">
        <v>41974</v>
      </c>
    </row>
    <row r="38440" spans="1:15" x14ac:dyDescent="0.25">
      <c r="A38440">
        <v>1051458</v>
      </c>
      <c r="B38440">
        <v>9000</v>
      </c>
      <c r="C38440" t="s">
        <v>12</v>
      </c>
      <c r="D38440" t="s">
        <v>20</v>
      </c>
      <c r="E38440" t="s">
        <v>27</v>
      </c>
      <c r="F38440" t="s">
        <v>21</v>
      </c>
      <c r="G38440" s="1">
        <v>40878</v>
      </c>
      <c r="H38440" t="s">
        <v>52</v>
      </c>
      <c r="I38440">
        <v>2011</v>
      </c>
      <c r="J38440" t="s">
        <v>17</v>
      </c>
      <c r="K38440" t="s">
        <v>18</v>
      </c>
      <c r="L38440" t="s">
        <v>32</v>
      </c>
      <c r="M38440">
        <v>6131</v>
      </c>
      <c r="N38440" s="4">
        <v>9993.4130559999994</v>
      </c>
      <c r="O38440" s="1">
        <v>41244</v>
      </c>
    </row>
    <row r="38441" spans="1:15" x14ac:dyDescent="0.25">
      <c r="A38441">
        <v>1051470</v>
      </c>
      <c r="B38441">
        <v>1000</v>
      </c>
      <c r="C38441" t="s">
        <v>25</v>
      </c>
      <c r="D38441" t="s">
        <v>62</v>
      </c>
      <c r="E38441" t="s">
        <v>14</v>
      </c>
      <c r="F38441" t="s">
        <v>21</v>
      </c>
      <c r="G38441" s="1">
        <v>40878</v>
      </c>
      <c r="H38441" t="s">
        <v>52</v>
      </c>
      <c r="I38441">
        <v>2011</v>
      </c>
      <c r="J38441" t="s">
        <v>17</v>
      </c>
      <c r="K38441" t="s">
        <v>63</v>
      </c>
      <c r="L38441" t="s">
        <v>117</v>
      </c>
      <c r="M38441">
        <v>3808</v>
      </c>
      <c r="N38441" s="4">
        <v>1221.41912</v>
      </c>
      <c r="O38441" s="1">
        <v>41974</v>
      </c>
    </row>
    <row r="38442" spans="1:15" x14ac:dyDescent="0.25">
      <c r="A38442">
        <v>1051471</v>
      </c>
      <c r="B38442">
        <v>18000</v>
      </c>
      <c r="C38442" t="s">
        <v>25</v>
      </c>
      <c r="D38442" t="s">
        <v>62</v>
      </c>
      <c r="E38442" t="s">
        <v>27</v>
      </c>
      <c r="F38442" t="s">
        <v>135</v>
      </c>
      <c r="G38442" s="1">
        <v>40878</v>
      </c>
      <c r="H38442" t="s">
        <v>52</v>
      </c>
      <c r="I38442">
        <v>2011</v>
      </c>
      <c r="J38442" t="s">
        <v>43</v>
      </c>
      <c r="K38442" t="s">
        <v>18</v>
      </c>
      <c r="L38442" t="s">
        <v>126</v>
      </c>
      <c r="M38442">
        <v>13938</v>
      </c>
      <c r="N38442" s="4">
        <v>13380.5</v>
      </c>
      <c r="O38442" s="1">
        <v>41091</v>
      </c>
    </row>
    <row r="38443" spans="1:15" x14ac:dyDescent="0.25">
      <c r="A38443">
        <v>1051488</v>
      </c>
      <c r="B38443">
        <v>6500</v>
      </c>
      <c r="C38443" t="s">
        <v>38</v>
      </c>
      <c r="D38443" t="s">
        <v>39</v>
      </c>
      <c r="E38443" t="s">
        <v>36</v>
      </c>
      <c r="F38443" t="s">
        <v>135</v>
      </c>
      <c r="G38443" s="1">
        <v>40878</v>
      </c>
      <c r="H38443" t="s">
        <v>52</v>
      </c>
      <c r="I38443">
        <v>2011</v>
      </c>
      <c r="J38443" t="s">
        <v>17</v>
      </c>
      <c r="K38443" t="s">
        <v>70</v>
      </c>
      <c r="L38443" t="s">
        <v>19</v>
      </c>
      <c r="M38443">
        <v>31505</v>
      </c>
      <c r="N38443" s="4">
        <v>6999.8358280000002</v>
      </c>
      <c r="O38443" s="1">
        <v>41244</v>
      </c>
    </row>
    <row r="38444" spans="1:15" x14ac:dyDescent="0.25">
      <c r="A38444">
        <v>1051492</v>
      </c>
      <c r="B38444">
        <v>12000</v>
      </c>
      <c r="C38444" t="s">
        <v>12</v>
      </c>
      <c r="D38444" t="s">
        <v>75</v>
      </c>
      <c r="E38444" t="s">
        <v>14</v>
      </c>
      <c r="F38444" t="s">
        <v>15</v>
      </c>
      <c r="G38444" s="1">
        <v>40878</v>
      </c>
      <c r="H38444" t="s">
        <v>52</v>
      </c>
      <c r="I38444">
        <v>2011</v>
      </c>
      <c r="J38444" t="s">
        <v>17</v>
      </c>
      <c r="K38444" t="s">
        <v>18</v>
      </c>
      <c r="L38444" t="s">
        <v>19</v>
      </c>
      <c r="M38444">
        <v>10574</v>
      </c>
      <c r="N38444" s="4">
        <v>14071.629989999999</v>
      </c>
      <c r="O38444" s="1">
        <v>41974</v>
      </c>
    </row>
    <row r="38445" spans="1:15" x14ac:dyDescent="0.25">
      <c r="A38445">
        <v>1051502</v>
      </c>
      <c r="B38445">
        <v>5500</v>
      </c>
      <c r="C38445" t="s">
        <v>12</v>
      </c>
      <c r="D38445" t="s">
        <v>75</v>
      </c>
      <c r="E38445" t="s">
        <v>27</v>
      </c>
      <c r="F38445" t="s">
        <v>21</v>
      </c>
      <c r="G38445" s="1">
        <v>40878</v>
      </c>
      <c r="H38445" t="s">
        <v>52</v>
      </c>
      <c r="I38445">
        <v>2011</v>
      </c>
      <c r="J38445" t="s">
        <v>17</v>
      </c>
      <c r="K38445" t="s">
        <v>49</v>
      </c>
      <c r="L38445" t="s">
        <v>83</v>
      </c>
      <c r="M38445">
        <v>9968</v>
      </c>
      <c r="N38445" s="4">
        <v>6449.4599980000003</v>
      </c>
      <c r="O38445" s="1">
        <v>41974</v>
      </c>
    </row>
    <row r="38446" spans="1:15" x14ac:dyDescent="0.25">
      <c r="A38446">
        <v>1051506</v>
      </c>
      <c r="B38446">
        <v>5000</v>
      </c>
      <c r="C38446" t="s">
        <v>38</v>
      </c>
      <c r="D38446" t="s">
        <v>77</v>
      </c>
      <c r="E38446" t="s">
        <v>36</v>
      </c>
      <c r="F38446" t="s">
        <v>21</v>
      </c>
      <c r="G38446" s="1">
        <v>40878</v>
      </c>
      <c r="H38446" t="s">
        <v>52</v>
      </c>
      <c r="I38446">
        <v>2011</v>
      </c>
      <c r="J38446" t="s">
        <v>17</v>
      </c>
      <c r="K38446" t="s">
        <v>18</v>
      </c>
      <c r="L38446" t="s">
        <v>61</v>
      </c>
      <c r="M38446">
        <v>4672</v>
      </c>
      <c r="N38446" s="4">
        <v>5134.4440290000002</v>
      </c>
      <c r="O38446" s="1">
        <v>41122</v>
      </c>
    </row>
    <row r="38447" spans="1:15" x14ac:dyDescent="0.25">
      <c r="A38447">
        <v>1051508</v>
      </c>
      <c r="B38447">
        <v>22575</v>
      </c>
      <c r="C38447" t="s">
        <v>87</v>
      </c>
      <c r="D38447" t="s">
        <v>96</v>
      </c>
      <c r="E38447" t="s">
        <v>27</v>
      </c>
      <c r="F38447" t="s">
        <v>15</v>
      </c>
      <c r="G38447" s="1">
        <v>40878</v>
      </c>
      <c r="H38447" t="s">
        <v>52</v>
      </c>
      <c r="I38447">
        <v>2011</v>
      </c>
      <c r="J38447" t="s">
        <v>17</v>
      </c>
      <c r="K38447" t="s">
        <v>18</v>
      </c>
      <c r="L38447" t="s">
        <v>50</v>
      </c>
      <c r="M38447">
        <v>14916</v>
      </c>
      <c r="N38447" s="4">
        <v>20541.234100000001</v>
      </c>
      <c r="O38447" s="1">
        <v>41883</v>
      </c>
    </row>
    <row r="38448" spans="1:15" x14ac:dyDescent="0.25">
      <c r="A38448">
        <v>1051513</v>
      </c>
      <c r="B38448">
        <v>18975</v>
      </c>
      <c r="C38448" t="s">
        <v>68</v>
      </c>
      <c r="D38448" t="s">
        <v>69</v>
      </c>
      <c r="E38448" t="s">
        <v>14</v>
      </c>
      <c r="F38448" t="s">
        <v>15</v>
      </c>
      <c r="G38448" s="1">
        <v>40878</v>
      </c>
      <c r="H38448" t="s">
        <v>52</v>
      </c>
      <c r="I38448">
        <v>2011</v>
      </c>
      <c r="J38448" t="s">
        <v>17</v>
      </c>
      <c r="K38448" t="s">
        <v>18</v>
      </c>
      <c r="L38448" t="s">
        <v>67</v>
      </c>
      <c r="M38448">
        <v>20659</v>
      </c>
      <c r="N38448" s="4">
        <v>24620.00302</v>
      </c>
      <c r="O38448" s="1">
        <v>41487</v>
      </c>
    </row>
    <row r="38449" spans="1:15" x14ac:dyDescent="0.25">
      <c r="A38449">
        <v>1051548</v>
      </c>
      <c r="B38449">
        <v>35000</v>
      </c>
      <c r="C38449" t="s">
        <v>12</v>
      </c>
      <c r="D38449" t="s">
        <v>20</v>
      </c>
      <c r="E38449" t="s">
        <v>14</v>
      </c>
      <c r="F38449" t="s">
        <v>15</v>
      </c>
      <c r="G38449" s="1">
        <v>40878</v>
      </c>
      <c r="H38449" t="s">
        <v>52</v>
      </c>
      <c r="I38449">
        <v>2011</v>
      </c>
      <c r="J38449" t="s">
        <v>140</v>
      </c>
      <c r="K38449" t="s">
        <v>18</v>
      </c>
      <c r="L38449" t="s">
        <v>66</v>
      </c>
      <c r="M38449">
        <v>28948</v>
      </c>
      <c r="N38449" s="4">
        <v>41887.72</v>
      </c>
      <c r="O38449" s="1">
        <v>42491</v>
      </c>
    </row>
    <row r="38450" spans="1:15" x14ac:dyDescent="0.25">
      <c r="A38450">
        <v>1051570</v>
      </c>
      <c r="B38450">
        <v>5400</v>
      </c>
      <c r="C38450" t="s">
        <v>38</v>
      </c>
      <c r="D38450" t="s">
        <v>57</v>
      </c>
      <c r="E38450" t="s">
        <v>36</v>
      </c>
      <c r="F38450" t="s">
        <v>135</v>
      </c>
      <c r="G38450" s="1">
        <v>40878</v>
      </c>
      <c r="H38450" t="s">
        <v>52</v>
      </c>
      <c r="I38450">
        <v>2011</v>
      </c>
      <c r="J38450" t="s">
        <v>17</v>
      </c>
      <c r="K38450" t="s">
        <v>110</v>
      </c>
      <c r="L38450" t="s">
        <v>119</v>
      </c>
      <c r="M38450">
        <v>1718</v>
      </c>
      <c r="N38450" s="4">
        <v>5984.8630359999997</v>
      </c>
      <c r="O38450" s="1">
        <v>41579</v>
      </c>
    </row>
    <row r="38451" spans="1:15" x14ac:dyDescent="0.25">
      <c r="A38451">
        <v>1051586</v>
      </c>
      <c r="B38451">
        <v>12000</v>
      </c>
      <c r="C38451" t="s">
        <v>25</v>
      </c>
      <c r="D38451" t="s">
        <v>62</v>
      </c>
      <c r="E38451" t="s">
        <v>27</v>
      </c>
      <c r="F38451" t="s">
        <v>135</v>
      </c>
      <c r="G38451" s="1">
        <v>40878</v>
      </c>
      <c r="H38451" t="s">
        <v>52</v>
      </c>
      <c r="I38451">
        <v>2011</v>
      </c>
      <c r="J38451" t="s">
        <v>17</v>
      </c>
      <c r="K38451" t="s">
        <v>63</v>
      </c>
      <c r="L38451" t="s">
        <v>117</v>
      </c>
      <c r="M38451">
        <v>2093</v>
      </c>
      <c r="N38451" s="4">
        <v>13505.47046</v>
      </c>
      <c r="O38451" s="1">
        <v>41275</v>
      </c>
    </row>
    <row r="38452" spans="1:15" x14ac:dyDescent="0.25">
      <c r="A38452">
        <v>1051591</v>
      </c>
      <c r="B38452">
        <v>8000</v>
      </c>
      <c r="C38452" t="s">
        <v>12</v>
      </c>
      <c r="D38452" t="s">
        <v>45</v>
      </c>
      <c r="E38452" t="s">
        <v>14</v>
      </c>
      <c r="F38452" t="s">
        <v>135</v>
      </c>
      <c r="G38452" s="1">
        <v>40878</v>
      </c>
      <c r="H38452" t="s">
        <v>52</v>
      </c>
      <c r="I38452">
        <v>2011</v>
      </c>
      <c r="J38452" t="s">
        <v>43</v>
      </c>
      <c r="K38452" t="s">
        <v>49</v>
      </c>
      <c r="L38452" t="s">
        <v>19</v>
      </c>
      <c r="M38452">
        <v>0</v>
      </c>
      <c r="N38452" s="4">
        <v>4387.49</v>
      </c>
      <c r="O38452" s="1">
        <v>41365</v>
      </c>
    </row>
    <row r="38453" spans="1:15" x14ac:dyDescent="0.25">
      <c r="A38453">
        <v>1051609</v>
      </c>
      <c r="B38453">
        <v>2575</v>
      </c>
      <c r="C38453" t="s">
        <v>25</v>
      </c>
      <c r="D38453" t="s">
        <v>35</v>
      </c>
      <c r="E38453" t="s">
        <v>14</v>
      </c>
      <c r="F38453" t="s">
        <v>15</v>
      </c>
      <c r="G38453" s="1">
        <v>40878</v>
      </c>
      <c r="H38453" t="s">
        <v>52</v>
      </c>
      <c r="I38453">
        <v>2011</v>
      </c>
      <c r="J38453" t="s">
        <v>43</v>
      </c>
      <c r="K38453" t="s">
        <v>18</v>
      </c>
      <c r="L38453" t="s">
        <v>29</v>
      </c>
      <c r="M38453">
        <v>10201</v>
      </c>
      <c r="N38453" s="4">
        <v>1101.48</v>
      </c>
      <c r="O38453" s="1">
        <v>41214</v>
      </c>
    </row>
    <row r="38454" spans="1:15" x14ac:dyDescent="0.25">
      <c r="A38454">
        <v>1051652</v>
      </c>
      <c r="B38454">
        <v>12000</v>
      </c>
      <c r="C38454" t="s">
        <v>41</v>
      </c>
      <c r="D38454" t="s">
        <v>42</v>
      </c>
      <c r="E38454" t="s">
        <v>14</v>
      </c>
      <c r="F38454" t="s">
        <v>15</v>
      </c>
      <c r="G38454" s="1">
        <v>40878</v>
      </c>
      <c r="H38454" t="s">
        <v>52</v>
      </c>
      <c r="I38454">
        <v>2011</v>
      </c>
      <c r="J38454" t="s">
        <v>17</v>
      </c>
      <c r="K38454" t="s">
        <v>18</v>
      </c>
      <c r="L38454" t="s">
        <v>86</v>
      </c>
      <c r="M38454">
        <v>13034</v>
      </c>
      <c r="N38454" s="4">
        <v>13374.782660000001</v>
      </c>
      <c r="O38454" s="1">
        <v>41153</v>
      </c>
    </row>
    <row r="38455" spans="1:15" x14ac:dyDescent="0.25">
      <c r="A38455">
        <v>1051662</v>
      </c>
      <c r="B38455">
        <v>3600</v>
      </c>
      <c r="C38455" t="s">
        <v>12</v>
      </c>
      <c r="D38455" t="s">
        <v>13</v>
      </c>
      <c r="E38455" t="s">
        <v>14</v>
      </c>
      <c r="F38455" t="s">
        <v>135</v>
      </c>
      <c r="G38455" s="1">
        <v>40878</v>
      </c>
      <c r="H38455" t="s">
        <v>52</v>
      </c>
      <c r="I38455">
        <v>2011</v>
      </c>
      <c r="J38455" t="s">
        <v>17</v>
      </c>
      <c r="K38455" t="s">
        <v>70</v>
      </c>
      <c r="L38455" t="s">
        <v>71</v>
      </c>
      <c r="M38455">
        <v>15452</v>
      </c>
      <c r="N38455" s="4">
        <v>3810.5251950000002</v>
      </c>
      <c r="O38455" s="1">
        <v>41061</v>
      </c>
    </row>
    <row r="38456" spans="1:15" x14ac:dyDescent="0.25">
      <c r="A38456">
        <v>1051694</v>
      </c>
      <c r="B38456">
        <v>12000</v>
      </c>
      <c r="C38456" t="s">
        <v>68</v>
      </c>
      <c r="D38456" t="s">
        <v>69</v>
      </c>
      <c r="E38456" t="s">
        <v>14</v>
      </c>
      <c r="F38456" t="s">
        <v>15</v>
      </c>
      <c r="G38456" s="1">
        <v>40878</v>
      </c>
      <c r="H38456" t="s">
        <v>52</v>
      </c>
      <c r="I38456">
        <v>2011</v>
      </c>
      <c r="J38456" t="s">
        <v>43</v>
      </c>
      <c r="K38456" t="s">
        <v>23</v>
      </c>
      <c r="L38456" t="s">
        <v>86</v>
      </c>
      <c r="M38456">
        <v>14824</v>
      </c>
      <c r="N38456" s="4">
        <v>13953.29</v>
      </c>
      <c r="O38456" s="1">
        <v>42125</v>
      </c>
    </row>
    <row r="38457" spans="1:15" x14ac:dyDescent="0.25">
      <c r="A38457">
        <v>1051709</v>
      </c>
      <c r="B38457">
        <v>12000</v>
      </c>
      <c r="C38457" t="s">
        <v>12</v>
      </c>
      <c r="D38457" t="s">
        <v>20</v>
      </c>
      <c r="E38457" t="s">
        <v>14</v>
      </c>
      <c r="F38457" t="s">
        <v>135</v>
      </c>
      <c r="G38457" s="1">
        <v>40878</v>
      </c>
      <c r="H38457" t="s">
        <v>52</v>
      </c>
      <c r="I38457">
        <v>2011</v>
      </c>
      <c r="J38457" t="s">
        <v>17</v>
      </c>
      <c r="K38457" t="s">
        <v>70</v>
      </c>
      <c r="L38457" t="s">
        <v>24</v>
      </c>
      <c r="M38457">
        <v>7056</v>
      </c>
      <c r="N38457" s="4">
        <v>14491.35152</v>
      </c>
      <c r="O38457" s="1">
        <v>41974</v>
      </c>
    </row>
    <row r="38458" spans="1:15" x14ac:dyDescent="0.25">
      <c r="A38458">
        <v>1051710</v>
      </c>
      <c r="B38458">
        <v>4000</v>
      </c>
      <c r="C38458" t="s">
        <v>38</v>
      </c>
      <c r="D38458" t="s">
        <v>97</v>
      </c>
      <c r="E38458" t="s">
        <v>14</v>
      </c>
      <c r="F38458" t="s">
        <v>21</v>
      </c>
      <c r="G38458" s="1">
        <v>40878</v>
      </c>
      <c r="H38458" t="s">
        <v>52</v>
      </c>
      <c r="I38458">
        <v>2011</v>
      </c>
      <c r="J38458" t="s">
        <v>43</v>
      </c>
      <c r="K38458" t="s">
        <v>18</v>
      </c>
      <c r="L38458" t="s">
        <v>19</v>
      </c>
      <c r="M38458">
        <v>2529</v>
      </c>
      <c r="N38458" s="4">
        <v>3643.22</v>
      </c>
      <c r="O38458" s="1">
        <v>41760</v>
      </c>
    </row>
    <row r="38459" spans="1:15" x14ac:dyDescent="0.25">
      <c r="A38459">
        <v>1051720</v>
      </c>
      <c r="B38459">
        <v>2800</v>
      </c>
      <c r="C38459" t="s">
        <v>38</v>
      </c>
      <c r="D38459" t="s">
        <v>59</v>
      </c>
      <c r="E38459" t="s">
        <v>14</v>
      </c>
      <c r="F38459" t="s">
        <v>21</v>
      </c>
      <c r="G38459" s="1">
        <v>40878</v>
      </c>
      <c r="H38459" t="s">
        <v>52</v>
      </c>
      <c r="I38459">
        <v>2011</v>
      </c>
      <c r="J38459" t="s">
        <v>43</v>
      </c>
      <c r="K38459" t="s">
        <v>70</v>
      </c>
      <c r="L38459" t="s">
        <v>44</v>
      </c>
      <c r="M38459">
        <v>8268</v>
      </c>
      <c r="N38459" s="4">
        <v>1042.68</v>
      </c>
      <c r="O38459" s="1">
        <v>41244</v>
      </c>
    </row>
    <row r="38460" spans="1:15" x14ac:dyDescent="0.25">
      <c r="A38460">
        <v>1051764</v>
      </c>
      <c r="B38460">
        <v>5000</v>
      </c>
      <c r="C38460" t="s">
        <v>12</v>
      </c>
      <c r="D38460" t="s">
        <v>20</v>
      </c>
      <c r="E38460" t="s">
        <v>14</v>
      </c>
      <c r="F38460" t="s">
        <v>21</v>
      </c>
      <c r="G38460" s="1">
        <v>40878</v>
      </c>
      <c r="H38460" t="s">
        <v>52</v>
      </c>
      <c r="I38460">
        <v>2011</v>
      </c>
      <c r="J38460" t="s">
        <v>43</v>
      </c>
      <c r="K38460" t="s">
        <v>18</v>
      </c>
      <c r="L38460" t="s">
        <v>83</v>
      </c>
      <c r="M38460">
        <v>6310</v>
      </c>
      <c r="N38460" s="4">
        <v>1090.18</v>
      </c>
      <c r="O38460" s="1">
        <v>41030</v>
      </c>
    </row>
    <row r="38461" spans="1:15" x14ac:dyDescent="0.25">
      <c r="A38461">
        <v>1051809</v>
      </c>
      <c r="B38461">
        <v>4000</v>
      </c>
      <c r="C38461" t="s">
        <v>68</v>
      </c>
      <c r="D38461" t="s">
        <v>90</v>
      </c>
      <c r="E38461" t="s">
        <v>14</v>
      </c>
      <c r="F38461" t="s">
        <v>135</v>
      </c>
      <c r="G38461" s="1">
        <v>40878</v>
      </c>
      <c r="H38461" t="s">
        <v>52</v>
      </c>
      <c r="I38461">
        <v>2011</v>
      </c>
      <c r="J38461" t="s">
        <v>43</v>
      </c>
      <c r="K38461" t="s">
        <v>18</v>
      </c>
      <c r="L38461" t="s">
        <v>116</v>
      </c>
      <c r="M38461">
        <v>16543</v>
      </c>
      <c r="N38461" s="4">
        <v>1230.96</v>
      </c>
      <c r="O38461" s="1">
        <v>41244</v>
      </c>
    </row>
    <row r="38462" spans="1:15" x14ac:dyDescent="0.25">
      <c r="A38462">
        <v>1051845</v>
      </c>
      <c r="B38462">
        <v>8000</v>
      </c>
      <c r="C38462" t="s">
        <v>12</v>
      </c>
      <c r="D38462" t="s">
        <v>33</v>
      </c>
      <c r="E38462" t="s">
        <v>36</v>
      </c>
      <c r="F38462" t="s">
        <v>21</v>
      </c>
      <c r="G38462" s="1">
        <v>40878</v>
      </c>
      <c r="H38462" t="s">
        <v>52</v>
      </c>
      <c r="I38462">
        <v>2011</v>
      </c>
      <c r="J38462" t="s">
        <v>17</v>
      </c>
      <c r="K38462" t="s">
        <v>70</v>
      </c>
      <c r="L38462" t="s">
        <v>29</v>
      </c>
      <c r="M38462">
        <v>13943</v>
      </c>
      <c r="N38462" s="4">
        <v>9525.8700000000008</v>
      </c>
      <c r="O38462" s="1">
        <v>41974</v>
      </c>
    </row>
    <row r="38463" spans="1:15" x14ac:dyDescent="0.25">
      <c r="A38463">
        <v>1051869</v>
      </c>
      <c r="B38463">
        <v>27300</v>
      </c>
      <c r="C38463" t="s">
        <v>12</v>
      </c>
      <c r="D38463" t="s">
        <v>13</v>
      </c>
      <c r="E38463" t="s">
        <v>36</v>
      </c>
      <c r="F38463" t="s">
        <v>15</v>
      </c>
      <c r="G38463" s="1">
        <v>40878</v>
      </c>
      <c r="H38463" t="s">
        <v>52</v>
      </c>
      <c r="I38463">
        <v>2011</v>
      </c>
      <c r="J38463" t="s">
        <v>140</v>
      </c>
      <c r="K38463" t="s">
        <v>18</v>
      </c>
      <c r="L38463" t="s">
        <v>50</v>
      </c>
      <c r="M38463">
        <v>28997</v>
      </c>
      <c r="N38463" s="4">
        <v>32484.67</v>
      </c>
      <c r="O38463" s="1">
        <v>42491</v>
      </c>
    </row>
    <row r="38464" spans="1:15" x14ac:dyDescent="0.25">
      <c r="A38464">
        <v>1051899</v>
      </c>
      <c r="B38464">
        <v>12000</v>
      </c>
      <c r="C38464" t="s">
        <v>38</v>
      </c>
      <c r="D38464" t="s">
        <v>97</v>
      </c>
      <c r="E38464" t="s">
        <v>14</v>
      </c>
      <c r="F38464" t="s">
        <v>135</v>
      </c>
      <c r="G38464" s="1">
        <v>40878</v>
      </c>
      <c r="H38464" t="s">
        <v>52</v>
      </c>
      <c r="I38464">
        <v>2011</v>
      </c>
      <c r="J38464" t="s">
        <v>17</v>
      </c>
      <c r="K38464" t="s">
        <v>63</v>
      </c>
      <c r="L38464" t="s">
        <v>64</v>
      </c>
      <c r="M38464">
        <v>3852</v>
      </c>
      <c r="N38464" s="4">
        <v>13148.137860000001</v>
      </c>
      <c r="O38464" s="1">
        <v>41974</v>
      </c>
    </row>
    <row r="38465" spans="1:15" x14ac:dyDescent="0.25">
      <c r="A38465">
        <v>1051953</v>
      </c>
      <c r="B38465">
        <v>10000</v>
      </c>
      <c r="C38465" t="s">
        <v>12</v>
      </c>
      <c r="D38465" t="s">
        <v>13</v>
      </c>
      <c r="E38465" t="s">
        <v>14</v>
      </c>
      <c r="F38465" t="s">
        <v>135</v>
      </c>
      <c r="G38465" s="1">
        <v>40878</v>
      </c>
      <c r="H38465" t="s">
        <v>52</v>
      </c>
      <c r="I38465">
        <v>2011</v>
      </c>
      <c r="J38465" t="s">
        <v>140</v>
      </c>
      <c r="K38465" t="s">
        <v>60</v>
      </c>
      <c r="L38465" t="s">
        <v>80</v>
      </c>
      <c r="M38465">
        <v>11682</v>
      </c>
      <c r="N38465" s="4">
        <v>10284.6</v>
      </c>
      <c r="O38465" s="1">
        <v>42491</v>
      </c>
    </row>
    <row r="38466" spans="1:15" x14ac:dyDescent="0.25">
      <c r="A38466">
        <v>1051959</v>
      </c>
      <c r="B38466">
        <v>18000</v>
      </c>
      <c r="C38466" t="s">
        <v>38</v>
      </c>
      <c r="D38466" t="s">
        <v>57</v>
      </c>
      <c r="E38466" t="s">
        <v>36</v>
      </c>
      <c r="F38466" t="s">
        <v>15</v>
      </c>
      <c r="G38466" s="1">
        <v>40878</v>
      </c>
      <c r="H38466" t="s">
        <v>52</v>
      </c>
      <c r="I38466">
        <v>2011</v>
      </c>
      <c r="J38466" t="s">
        <v>17</v>
      </c>
      <c r="K38466" t="s">
        <v>18</v>
      </c>
      <c r="L38466" t="s">
        <v>109</v>
      </c>
      <c r="M38466">
        <v>27390</v>
      </c>
      <c r="N38466" s="4">
        <v>20276.07</v>
      </c>
      <c r="O38466" s="1">
        <v>41974</v>
      </c>
    </row>
    <row r="38467" spans="1:15" x14ac:dyDescent="0.25">
      <c r="A38467">
        <v>1051960</v>
      </c>
      <c r="B38467">
        <v>18000</v>
      </c>
      <c r="C38467" t="s">
        <v>41</v>
      </c>
      <c r="D38467" t="s">
        <v>42</v>
      </c>
      <c r="E38467" t="s">
        <v>36</v>
      </c>
      <c r="F38467" t="s">
        <v>135</v>
      </c>
      <c r="G38467" s="1">
        <v>40878</v>
      </c>
      <c r="H38467" t="s">
        <v>52</v>
      </c>
      <c r="I38467">
        <v>2011</v>
      </c>
      <c r="J38467" t="s">
        <v>17</v>
      </c>
      <c r="K38467" t="s">
        <v>23</v>
      </c>
      <c r="L38467" t="s">
        <v>116</v>
      </c>
      <c r="M38467">
        <v>11243</v>
      </c>
      <c r="N38467" s="4">
        <v>16038.550010000001</v>
      </c>
      <c r="O38467" s="1">
        <v>42309</v>
      </c>
    </row>
    <row r="38468" spans="1:15" x14ac:dyDescent="0.25">
      <c r="A38468">
        <v>1051961</v>
      </c>
      <c r="B38468">
        <v>20000</v>
      </c>
      <c r="C38468" t="s">
        <v>41</v>
      </c>
      <c r="D38468" t="s">
        <v>73</v>
      </c>
      <c r="E38468" t="s">
        <v>36</v>
      </c>
      <c r="F38468" t="s">
        <v>15</v>
      </c>
      <c r="G38468" s="1">
        <v>40878</v>
      </c>
      <c r="H38468" t="s">
        <v>52</v>
      </c>
      <c r="I38468">
        <v>2011</v>
      </c>
      <c r="J38468" t="s">
        <v>17</v>
      </c>
      <c r="K38468" t="s">
        <v>18</v>
      </c>
      <c r="L38468" t="s">
        <v>19</v>
      </c>
      <c r="M38468">
        <v>11762</v>
      </c>
      <c r="N38468" s="4">
        <v>27913.43</v>
      </c>
      <c r="O38468" s="1">
        <v>41883</v>
      </c>
    </row>
    <row r="38469" spans="1:15" x14ac:dyDescent="0.25">
      <c r="A38469">
        <v>1051998</v>
      </c>
      <c r="B38469">
        <v>16000</v>
      </c>
      <c r="C38469" t="s">
        <v>12</v>
      </c>
      <c r="D38469" t="s">
        <v>13</v>
      </c>
      <c r="E38469" t="s">
        <v>36</v>
      </c>
      <c r="F38469" t="s">
        <v>15</v>
      </c>
      <c r="G38469" s="1">
        <v>40878</v>
      </c>
      <c r="H38469" t="s">
        <v>52</v>
      </c>
      <c r="I38469">
        <v>2011</v>
      </c>
      <c r="J38469" t="s">
        <v>17</v>
      </c>
      <c r="K38469" t="s">
        <v>18</v>
      </c>
      <c r="L38469" t="s">
        <v>48</v>
      </c>
      <c r="M38469">
        <v>63829</v>
      </c>
      <c r="N38469" s="4">
        <v>18836.80903</v>
      </c>
      <c r="O38469" s="1">
        <v>41609</v>
      </c>
    </row>
    <row r="38470" spans="1:15" x14ac:dyDescent="0.25">
      <c r="A38470">
        <v>1052002</v>
      </c>
      <c r="B38470">
        <v>30000</v>
      </c>
      <c r="C38470" t="s">
        <v>87</v>
      </c>
      <c r="D38470" t="s">
        <v>96</v>
      </c>
      <c r="E38470" t="s">
        <v>36</v>
      </c>
      <c r="F38470" t="s">
        <v>135</v>
      </c>
      <c r="G38470" s="1">
        <v>40878</v>
      </c>
      <c r="H38470" t="s">
        <v>52</v>
      </c>
      <c r="I38470">
        <v>2011</v>
      </c>
      <c r="J38470" t="s">
        <v>17</v>
      </c>
      <c r="K38470" t="s">
        <v>49</v>
      </c>
      <c r="L38470" t="s">
        <v>32</v>
      </c>
      <c r="M38470">
        <v>36497</v>
      </c>
      <c r="N38470" s="4">
        <v>31832.189969999999</v>
      </c>
      <c r="O38470" s="1">
        <v>42370</v>
      </c>
    </row>
    <row r="38471" spans="1:15" x14ac:dyDescent="0.25">
      <c r="A38471">
        <v>1052008</v>
      </c>
      <c r="B38471">
        <v>10400</v>
      </c>
      <c r="C38471" t="s">
        <v>41</v>
      </c>
      <c r="D38471" t="s">
        <v>42</v>
      </c>
      <c r="E38471" t="s">
        <v>36</v>
      </c>
      <c r="F38471" t="s">
        <v>135</v>
      </c>
      <c r="G38471" s="1">
        <v>40878</v>
      </c>
      <c r="H38471" t="s">
        <v>52</v>
      </c>
      <c r="I38471">
        <v>2011</v>
      </c>
      <c r="J38471" t="s">
        <v>140</v>
      </c>
      <c r="K38471" t="s">
        <v>49</v>
      </c>
      <c r="L38471" t="s">
        <v>64</v>
      </c>
      <c r="M38471">
        <v>6825</v>
      </c>
      <c r="N38471" s="4">
        <v>13602.99</v>
      </c>
      <c r="O38471" s="1">
        <v>42491</v>
      </c>
    </row>
    <row r="38472" spans="1:15" x14ac:dyDescent="0.25">
      <c r="A38472">
        <v>1052012</v>
      </c>
      <c r="B38472">
        <v>5000</v>
      </c>
      <c r="C38472" t="s">
        <v>38</v>
      </c>
      <c r="D38472" t="s">
        <v>97</v>
      </c>
      <c r="E38472" t="s">
        <v>36</v>
      </c>
      <c r="F38472" t="s">
        <v>21</v>
      </c>
      <c r="G38472" s="1">
        <v>40878</v>
      </c>
      <c r="H38472" t="s">
        <v>52</v>
      </c>
      <c r="I38472">
        <v>2011</v>
      </c>
      <c r="J38472" t="s">
        <v>17</v>
      </c>
      <c r="K38472" t="s">
        <v>18</v>
      </c>
      <c r="L38472" t="s">
        <v>61</v>
      </c>
      <c r="M38472">
        <v>1289</v>
      </c>
      <c r="N38472" s="4">
        <v>5443.5974130000004</v>
      </c>
      <c r="O38472" s="1">
        <v>41699</v>
      </c>
    </row>
    <row r="38473" spans="1:15" x14ac:dyDescent="0.25">
      <c r="A38473">
        <v>1052061</v>
      </c>
      <c r="B38473">
        <v>12000</v>
      </c>
      <c r="C38473" t="s">
        <v>25</v>
      </c>
      <c r="D38473" t="s">
        <v>26</v>
      </c>
      <c r="E38473" t="s">
        <v>14</v>
      </c>
      <c r="F38473" t="s">
        <v>21</v>
      </c>
      <c r="G38473" s="1">
        <v>40878</v>
      </c>
      <c r="H38473" t="s">
        <v>52</v>
      </c>
      <c r="I38473">
        <v>2011</v>
      </c>
      <c r="J38473" t="s">
        <v>17</v>
      </c>
      <c r="K38473" t="s">
        <v>18</v>
      </c>
      <c r="L38473" t="s">
        <v>74</v>
      </c>
      <c r="M38473">
        <v>21480</v>
      </c>
      <c r="N38473" s="4">
        <v>14821.429990000001</v>
      </c>
      <c r="O38473" s="1">
        <v>41974</v>
      </c>
    </row>
    <row r="38474" spans="1:15" x14ac:dyDescent="0.25">
      <c r="A38474">
        <v>1052063</v>
      </c>
      <c r="B38474">
        <v>7200</v>
      </c>
      <c r="C38474" t="s">
        <v>12</v>
      </c>
      <c r="D38474" t="s">
        <v>33</v>
      </c>
      <c r="E38474" t="s">
        <v>36</v>
      </c>
      <c r="F38474" t="s">
        <v>21</v>
      </c>
      <c r="G38474" s="1">
        <v>40878</v>
      </c>
      <c r="H38474" t="s">
        <v>52</v>
      </c>
      <c r="I38474">
        <v>2011</v>
      </c>
      <c r="J38474" t="s">
        <v>17</v>
      </c>
      <c r="K38474" t="s">
        <v>18</v>
      </c>
      <c r="L38474" t="s">
        <v>74</v>
      </c>
      <c r="M38474">
        <v>23006</v>
      </c>
      <c r="N38474" s="4">
        <v>8573.279998</v>
      </c>
      <c r="O38474" s="1">
        <v>41974</v>
      </c>
    </row>
    <row r="38475" spans="1:15" x14ac:dyDescent="0.25">
      <c r="A38475">
        <v>1052071</v>
      </c>
      <c r="B38475">
        <v>17200</v>
      </c>
      <c r="C38475" t="s">
        <v>87</v>
      </c>
      <c r="D38475" t="s">
        <v>93</v>
      </c>
      <c r="E38475" t="s">
        <v>14</v>
      </c>
      <c r="F38475" t="s">
        <v>15</v>
      </c>
      <c r="G38475" s="1">
        <v>40878</v>
      </c>
      <c r="H38475" t="s">
        <v>52</v>
      </c>
      <c r="I38475">
        <v>2011</v>
      </c>
      <c r="J38475" t="s">
        <v>140</v>
      </c>
      <c r="K38475" t="s">
        <v>79</v>
      </c>
      <c r="L38475" t="s">
        <v>83</v>
      </c>
      <c r="M38475">
        <v>8190</v>
      </c>
      <c r="N38475" s="4">
        <v>24155.64</v>
      </c>
      <c r="O38475" s="1">
        <v>42491</v>
      </c>
    </row>
    <row r="38476" spans="1:15" x14ac:dyDescent="0.25">
      <c r="A38476">
        <v>1052094</v>
      </c>
      <c r="B38476">
        <v>30000</v>
      </c>
      <c r="C38476" t="s">
        <v>25</v>
      </c>
      <c r="D38476" t="s">
        <v>62</v>
      </c>
      <c r="E38476" t="s">
        <v>36</v>
      </c>
      <c r="F38476" t="s">
        <v>15</v>
      </c>
      <c r="G38476" s="1">
        <v>40878</v>
      </c>
      <c r="H38476" t="s">
        <v>52</v>
      </c>
      <c r="I38476">
        <v>2011</v>
      </c>
      <c r="J38476" t="s">
        <v>17</v>
      </c>
      <c r="K38476" t="s">
        <v>18</v>
      </c>
      <c r="L38476" t="s">
        <v>32</v>
      </c>
      <c r="M38476">
        <v>28648</v>
      </c>
      <c r="N38476" s="4">
        <v>40171.109969999998</v>
      </c>
      <c r="O38476" s="1">
        <v>42125</v>
      </c>
    </row>
    <row r="38477" spans="1:15" x14ac:dyDescent="0.25">
      <c r="A38477">
        <v>1052102</v>
      </c>
      <c r="B38477">
        <v>10000</v>
      </c>
      <c r="C38477" t="s">
        <v>25</v>
      </c>
      <c r="D38477" t="s">
        <v>62</v>
      </c>
      <c r="E38477" t="s">
        <v>14</v>
      </c>
      <c r="F38477" t="s">
        <v>21</v>
      </c>
      <c r="G38477" s="1">
        <v>40878</v>
      </c>
      <c r="H38477" t="s">
        <v>52</v>
      </c>
      <c r="I38477">
        <v>2011</v>
      </c>
      <c r="J38477" t="s">
        <v>43</v>
      </c>
      <c r="K38477" t="s">
        <v>23</v>
      </c>
      <c r="L38477" t="s">
        <v>74</v>
      </c>
      <c r="M38477">
        <v>22174</v>
      </c>
      <c r="N38477" s="4">
        <v>6446.45</v>
      </c>
      <c r="O38477" s="1">
        <v>41456</v>
      </c>
    </row>
    <row r="38478" spans="1:15" x14ac:dyDescent="0.25">
      <c r="A38478">
        <v>1052133</v>
      </c>
      <c r="B38478">
        <v>12000</v>
      </c>
      <c r="C38478" t="s">
        <v>25</v>
      </c>
      <c r="D38478" t="s">
        <v>35</v>
      </c>
      <c r="E38478" t="s">
        <v>36</v>
      </c>
      <c r="F38478" t="s">
        <v>21</v>
      </c>
      <c r="G38478" s="1">
        <v>40878</v>
      </c>
      <c r="H38478" t="s">
        <v>52</v>
      </c>
      <c r="I38478">
        <v>2011</v>
      </c>
      <c r="J38478" t="s">
        <v>17</v>
      </c>
      <c r="K38478" t="s">
        <v>18</v>
      </c>
      <c r="L38478" t="s">
        <v>19</v>
      </c>
      <c r="M38478">
        <v>21114</v>
      </c>
      <c r="N38478" s="4">
        <v>17192.08999</v>
      </c>
      <c r="O38478" s="1">
        <v>42309</v>
      </c>
    </row>
    <row r="38479" spans="1:15" x14ac:dyDescent="0.25">
      <c r="A38479">
        <v>1052144</v>
      </c>
      <c r="B38479">
        <v>6000</v>
      </c>
      <c r="C38479" t="s">
        <v>12</v>
      </c>
      <c r="D38479" t="s">
        <v>13</v>
      </c>
      <c r="E38479" t="s">
        <v>14</v>
      </c>
      <c r="F38479" t="s">
        <v>135</v>
      </c>
      <c r="G38479" s="1">
        <v>40878</v>
      </c>
      <c r="H38479" t="s">
        <v>52</v>
      </c>
      <c r="I38479">
        <v>2011</v>
      </c>
      <c r="J38479" t="s">
        <v>17</v>
      </c>
      <c r="K38479" t="s">
        <v>63</v>
      </c>
      <c r="L38479" t="s">
        <v>127</v>
      </c>
      <c r="M38479">
        <v>3704</v>
      </c>
      <c r="N38479" s="4">
        <v>7217.6400009999998</v>
      </c>
      <c r="O38479" s="1">
        <v>41974</v>
      </c>
    </row>
    <row r="38480" spans="1:15" x14ac:dyDescent="0.25">
      <c r="A38480">
        <v>1052155</v>
      </c>
      <c r="B38480">
        <v>16000</v>
      </c>
      <c r="C38480" t="s">
        <v>38</v>
      </c>
      <c r="D38480" t="s">
        <v>57</v>
      </c>
      <c r="E38480" t="s">
        <v>27</v>
      </c>
      <c r="F38480" t="s">
        <v>135</v>
      </c>
      <c r="G38480" s="1">
        <v>40878</v>
      </c>
      <c r="H38480" t="s">
        <v>52</v>
      </c>
      <c r="I38480">
        <v>2011</v>
      </c>
      <c r="J38480" t="s">
        <v>17</v>
      </c>
      <c r="K38480" t="s">
        <v>23</v>
      </c>
      <c r="L38480" t="s">
        <v>83</v>
      </c>
      <c r="M38480">
        <v>12779</v>
      </c>
      <c r="N38480" s="4">
        <v>18023.16</v>
      </c>
      <c r="O38480" s="1">
        <v>41974</v>
      </c>
    </row>
    <row r="38481" spans="1:15" x14ac:dyDescent="0.25">
      <c r="A38481">
        <v>1052168</v>
      </c>
      <c r="B38481">
        <v>4200</v>
      </c>
      <c r="C38481" t="s">
        <v>12</v>
      </c>
      <c r="D38481" t="s">
        <v>33</v>
      </c>
      <c r="E38481" t="s">
        <v>36</v>
      </c>
      <c r="F38481" t="s">
        <v>21</v>
      </c>
      <c r="G38481" s="1">
        <v>40878</v>
      </c>
      <c r="H38481" t="s">
        <v>52</v>
      </c>
      <c r="I38481">
        <v>2011</v>
      </c>
      <c r="J38481" t="s">
        <v>43</v>
      </c>
      <c r="K38481" t="s">
        <v>63</v>
      </c>
      <c r="L38481" t="s">
        <v>106</v>
      </c>
      <c r="M38481">
        <v>3395</v>
      </c>
      <c r="N38481" s="4">
        <v>3449.54</v>
      </c>
      <c r="O38481" s="1">
        <v>41913</v>
      </c>
    </row>
    <row r="38482" spans="1:15" x14ac:dyDescent="0.25">
      <c r="A38482">
        <v>1052169</v>
      </c>
      <c r="B38482">
        <v>20000</v>
      </c>
      <c r="C38482" t="s">
        <v>25</v>
      </c>
      <c r="D38482" t="s">
        <v>62</v>
      </c>
      <c r="E38482" t="s">
        <v>14</v>
      </c>
      <c r="F38482" t="s">
        <v>15</v>
      </c>
      <c r="G38482" s="1">
        <v>40878</v>
      </c>
      <c r="H38482" t="s">
        <v>52</v>
      </c>
      <c r="I38482">
        <v>2011</v>
      </c>
      <c r="J38482" t="s">
        <v>17</v>
      </c>
      <c r="K38482" t="s">
        <v>92</v>
      </c>
      <c r="L38482" t="s">
        <v>24</v>
      </c>
      <c r="M38482">
        <v>5896</v>
      </c>
      <c r="N38482" s="4">
        <v>20226.34</v>
      </c>
      <c r="O38482" s="1">
        <v>40909</v>
      </c>
    </row>
    <row r="38483" spans="1:15" x14ac:dyDescent="0.25">
      <c r="A38483">
        <v>1052179</v>
      </c>
      <c r="B38483">
        <v>1500</v>
      </c>
      <c r="C38483" t="s">
        <v>25</v>
      </c>
      <c r="D38483" t="s">
        <v>26</v>
      </c>
      <c r="E38483" t="s">
        <v>14</v>
      </c>
      <c r="F38483" t="s">
        <v>21</v>
      </c>
      <c r="G38483" s="1">
        <v>40878</v>
      </c>
      <c r="H38483" t="s">
        <v>52</v>
      </c>
      <c r="I38483">
        <v>2011</v>
      </c>
      <c r="J38483" t="s">
        <v>17</v>
      </c>
      <c r="K38483" t="s">
        <v>63</v>
      </c>
      <c r="L38483" t="s">
        <v>126</v>
      </c>
      <c r="M38483">
        <v>7510</v>
      </c>
      <c r="N38483" s="4">
        <v>1852.63</v>
      </c>
      <c r="O38483" s="1">
        <v>41974</v>
      </c>
    </row>
    <row r="38484" spans="1:15" x14ac:dyDescent="0.25">
      <c r="A38484">
        <v>1052181</v>
      </c>
      <c r="B38484">
        <v>12000</v>
      </c>
      <c r="C38484" t="s">
        <v>38</v>
      </c>
      <c r="D38484" t="s">
        <v>39</v>
      </c>
      <c r="E38484" t="s">
        <v>36</v>
      </c>
      <c r="F38484" t="s">
        <v>21</v>
      </c>
      <c r="G38484" s="1">
        <v>40878</v>
      </c>
      <c r="H38484" t="s">
        <v>52</v>
      </c>
      <c r="I38484">
        <v>2011</v>
      </c>
      <c r="J38484" t="s">
        <v>17</v>
      </c>
      <c r="K38484" t="s">
        <v>70</v>
      </c>
      <c r="L38484" t="s">
        <v>83</v>
      </c>
      <c r="M38484">
        <v>8245</v>
      </c>
      <c r="N38484" s="4">
        <v>13792.06133</v>
      </c>
      <c r="O38484" s="1">
        <v>41609</v>
      </c>
    </row>
    <row r="38485" spans="1:15" x14ac:dyDescent="0.25">
      <c r="A38485">
        <v>1052184</v>
      </c>
      <c r="B38485">
        <v>15000</v>
      </c>
      <c r="C38485" t="s">
        <v>38</v>
      </c>
      <c r="D38485" t="s">
        <v>59</v>
      </c>
      <c r="E38485" t="s">
        <v>27</v>
      </c>
      <c r="F38485" t="s">
        <v>15</v>
      </c>
      <c r="G38485" s="1">
        <v>40878</v>
      </c>
      <c r="H38485" t="s">
        <v>52</v>
      </c>
      <c r="I38485">
        <v>2011</v>
      </c>
      <c r="J38485" t="s">
        <v>17</v>
      </c>
      <c r="K38485" t="s">
        <v>18</v>
      </c>
      <c r="L38485" t="s">
        <v>83</v>
      </c>
      <c r="M38485">
        <v>18681</v>
      </c>
      <c r="N38485" s="4">
        <v>15446.04873</v>
      </c>
      <c r="O38485" s="1">
        <v>41030</v>
      </c>
    </row>
    <row r="38486" spans="1:15" x14ac:dyDescent="0.25">
      <c r="A38486">
        <v>1052195</v>
      </c>
      <c r="B38486">
        <v>14150</v>
      </c>
      <c r="C38486" t="s">
        <v>12</v>
      </c>
      <c r="D38486" t="s">
        <v>20</v>
      </c>
      <c r="E38486" t="s">
        <v>14</v>
      </c>
      <c r="F38486" t="s">
        <v>21</v>
      </c>
      <c r="G38486" s="1">
        <v>40878</v>
      </c>
      <c r="H38486" t="s">
        <v>52</v>
      </c>
      <c r="I38486">
        <v>2011</v>
      </c>
      <c r="J38486" t="s">
        <v>17</v>
      </c>
      <c r="K38486" t="s">
        <v>18</v>
      </c>
      <c r="L38486" t="s">
        <v>29</v>
      </c>
      <c r="M38486">
        <v>13990</v>
      </c>
      <c r="N38486" s="4">
        <v>15817.44335</v>
      </c>
      <c r="O38486" s="1">
        <v>41275</v>
      </c>
    </row>
    <row r="38487" spans="1:15" x14ac:dyDescent="0.25">
      <c r="A38487">
        <v>1052196</v>
      </c>
      <c r="B38487">
        <v>5000</v>
      </c>
      <c r="C38487" t="s">
        <v>12</v>
      </c>
      <c r="D38487" t="s">
        <v>13</v>
      </c>
      <c r="E38487" t="s">
        <v>14</v>
      </c>
      <c r="F38487" t="s">
        <v>135</v>
      </c>
      <c r="G38487" s="1">
        <v>40878</v>
      </c>
      <c r="H38487" t="s">
        <v>52</v>
      </c>
      <c r="I38487">
        <v>2011</v>
      </c>
      <c r="J38487" t="s">
        <v>17</v>
      </c>
      <c r="K38487" t="s">
        <v>47</v>
      </c>
      <c r="L38487" t="s">
        <v>29</v>
      </c>
      <c r="M38487">
        <v>2392</v>
      </c>
      <c r="N38487" s="4">
        <v>5576.720988</v>
      </c>
      <c r="O38487" s="1">
        <v>41609</v>
      </c>
    </row>
    <row r="38488" spans="1:15" x14ac:dyDescent="0.25">
      <c r="A38488">
        <v>1052220</v>
      </c>
      <c r="B38488">
        <v>16000</v>
      </c>
      <c r="C38488" t="s">
        <v>25</v>
      </c>
      <c r="D38488" t="s">
        <v>30</v>
      </c>
      <c r="E38488" t="s">
        <v>36</v>
      </c>
      <c r="F38488" t="s">
        <v>135</v>
      </c>
      <c r="G38488" s="1">
        <v>40878</v>
      </c>
      <c r="H38488" t="s">
        <v>52</v>
      </c>
      <c r="I38488">
        <v>2011</v>
      </c>
      <c r="J38488" t="s">
        <v>43</v>
      </c>
      <c r="K38488" t="s">
        <v>18</v>
      </c>
      <c r="L38488" t="s">
        <v>66</v>
      </c>
      <c r="M38488">
        <v>3290</v>
      </c>
      <c r="N38488" s="4">
        <v>9273.7800000000007</v>
      </c>
      <c r="O38488" s="1">
        <v>41426</v>
      </c>
    </row>
    <row r="38489" spans="1:15" x14ac:dyDescent="0.25">
      <c r="A38489">
        <v>1052225</v>
      </c>
      <c r="B38489">
        <v>16000</v>
      </c>
      <c r="C38489" t="s">
        <v>25</v>
      </c>
      <c r="D38489" t="s">
        <v>30</v>
      </c>
      <c r="E38489" t="s">
        <v>14</v>
      </c>
      <c r="F38489" t="s">
        <v>135</v>
      </c>
      <c r="G38489" s="1">
        <v>40878</v>
      </c>
      <c r="H38489" t="s">
        <v>52</v>
      </c>
      <c r="I38489">
        <v>2011</v>
      </c>
      <c r="J38489" t="s">
        <v>43</v>
      </c>
      <c r="K38489" t="s">
        <v>23</v>
      </c>
      <c r="L38489" t="s">
        <v>67</v>
      </c>
      <c r="M38489">
        <v>18998</v>
      </c>
      <c r="N38489" s="4">
        <v>4963.5</v>
      </c>
      <c r="O38489" s="1">
        <v>41153</v>
      </c>
    </row>
    <row r="38490" spans="1:15" x14ac:dyDescent="0.25">
      <c r="A38490">
        <v>1052230</v>
      </c>
      <c r="B38490">
        <v>14000</v>
      </c>
      <c r="C38490" t="s">
        <v>12</v>
      </c>
      <c r="D38490" t="s">
        <v>75</v>
      </c>
      <c r="E38490" t="s">
        <v>14</v>
      </c>
      <c r="F38490" t="s">
        <v>21</v>
      </c>
      <c r="G38490" s="1">
        <v>40878</v>
      </c>
      <c r="H38490" t="s">
        <v>52</v>
      </c>
      <c r="I38490">
        <v>2011</v>
      </c>
      <c r="J38490" t="s">
        <v>17</v>
      </c>
      <c r="K38490" t="s">
        <v>23</v>
      </c>
      <c r="L38490" t="s">
        <v>74</v>
      </c>
      <c r="M38490">
        <v>13790</v>
      </c>
      <c r="N38490" s="4">
        <v>16416.880010000001</v>
      </c>
      <c r="O38490" s="1">
        <v>41974</v>
      </c>
    </row>
    <row r="38491" spans="1:15" x14ac:dyDescent="0.25">
      <c r="A38491">
        <v>1052234</v>
      </c>
      <c r="B38491">
        <v>3000</v>
      </c>
      <c r="C38491" t="s">
        <v>41</v>
      </c>
      <c r="D38491" t="s">
        <v>73</v>
      </c>
      <c r="E38491" t="s">
        <v>36</v>
      </c>
      <c r="F38491" t="s">
        <v>135</v>
      </c>
      <c r="G38491" s="1">
        <v>40878</v>
      </c>
      <c r="H38491" t="s">
        <v>52</v>
      </c>
      <c r="I38491">
        <v>2011</v>
      </c>
      <c r="J38491" t="s">
        <v>17</v>
      </c>
      <c r="K38491" t="s">
        <v>70</v>
      </c>
      <c r="L38491" t="s">
        <v>19</v>
      </c>
      <c r="M38491">
        <v>2516</v>
      </c>
      <c r="N38491" s="4">
        <v>3881.6999989999999</v>
      </c>
      <c r="O38491" s="1">
        <v>41974</v>
      </c>
    </row>
    <row r="38492" spans="1:15" x14ac:dyDescent="0.25">
      <c r="A38492">
        <v>1052247</v>
      </c>
      <c r="B38492">
        <v>11000</v>
      </c>
      <c r="C38492" t="s">
        <v>12</v>
      </c>
      <c r="D38492" t="s">
        <v>13</v>
      </c>
      <c r="E38492" t="s">
        <v>14</v>
      </c>
      <c r="F38492" t="s">
        <v>21</v>
      </c>
      <c r="G38492" s="1">
        <v>40878</v>
      </c>
      <c r="H38492" t="s">
        <v>52</v>
      </c>
      <c r="I38492">
        <v>2011</v>
      </c>
      <c r="J38492" t="s">
        <v>17</v>
      </c>
      <c r="K38492" t="s">
        <v>23</v>
      </c>
      <c r="L38492" t="s">
        <v>108</v>
      </c>
      <c r="M38492">
        <v>12898</v>
      </c>
      <c r="N38492" s="4">
        <v>13232.44</v>
      </c>
      <c r="O38492" s="1">
        <v>41974</v>
      </c>
    </row>
    <row r="38493" spans="1:15" x14ac:dyDescent="0.25">
      <c r="A38493">
        <v>1052257</v>
      </c>
      <c r="B38493">
        <v>35000</v>
      </c>
      <c r="C38493" t="s">
        <v>41</v>
      </c>
      <c r="D38493" t="s">
        <v>54</v>
      </c>
      <c r="E38493" t="s">
        <v>27</v>
      </c>
      <c r="F38493" t="s">
        <v>15</v>
      </c>
      <c r="G38493" s="1">
        <v>40878</v>
      </c>
      <c r="H38493" t="s">
        <v>52</v>
      </c>
      <c r="I38493">
        <v>2011</v>
      </c>
      <c r="J38493" t="s">
        <v>17</v>
      </c>
      <c r="K38493" t="s">
        <v>70</v>
      </c>
      <c r="L38493" t="s">
        <v>46</v>
      </c>
      <c r="M38493">
        <v>23561</v>
      </c>
      <c r="N38493" s="4">
        <v>41959.648999999998</v>
      </c>
      <c r="O38493" s="1">
        <v>41334</v>
      </c>
    </row>
    <row r="38494" spans="1:15" x14ac:dyDescent="0.25">
      <c r="A38494">
        <v>1052258</v>
      </c>
      <c r="B38494">
        <v>7200</v>
      </c>
      <c r="C38494" t="s">
        <v>12</v>
      </c>
      <c r="D38494" t="s">
        <v>20</v>
      </c>
      <c r="E38494" t="s">
        <v>36</v>
      </c>
      <c r="F38494" t="s">
        <v>15</v>
      </c>
      <c r="G38494" s="1">
        <v>40878</v>
      </c>
      <c r="H38494" t="s">
        <v>52</v>
      </c>
      <c r="I38494">
        <v>2011</v>
      </c>
      <c r="J38494" t="s">
        <v>17</v>
      </c>
      <c r="K38494" t="s">
        <v>23</v>
      </c>
      <c r="L38494" t="s">
        <v>19</v>
      </c>
      <c r="M38494">
        <v>19331</v>
      </c>
      <c r="N38494" s="4">
        <v>8197.8144470000007</v>
      </c>
      <c r="O38494" s="1">
        <v>41365</v>
      </c>
    </row>
    <row r="38495" spans="1:15" x14ac:dyDescent="0.25">
      <c r="A38495">
        <v>1052295</v>
      </c>
      <c r="B38495">
        <v>14000</v>
      </c>
      <c r="C38495" t="s">
        <v>12</v>
      </c>
      <c r="D38495" t="s">
        <v>75</v>
      </c>
      <c r="E38495" t="s">
        <v>27</v>
      </c>
      <c r="F38495" t="s">
        <v>21</v>
      </c>
      <c r="G38495" s="1">
        <v>40878</v>
      </c>
      <c r="H38495" t="s">
        <v>52</v>
      </c>
      <c r="I38495">
        <v>2011</v>
      </c>
      <c r="J38495" t="s">
        <v>43</v>
      </c>
      <c r="K38495" t="s">
        <v>18</v>
      </c>
      <c r="L38495" t="s">
        <v>83</v>
      </c>
      <c r="M38495">
        <v>13811</v>
      </c>
      <c r="N38495" s="4">
        <v>6035.49</v>
      </c>
      <c r="O38495" s="1">
        <v>41244</v>
      </c>
    </row>
    <row r="38496" spans="1:15" x14ac:dyDescent="0.25">
      <c r="A38496">
        <v>1052327</v>
      </c>
      <c r="B38496">
        <v>10000</v>
      </c>
      <c r="C38496" t="s">
        <v>25</v>
      </c>
      <c r="D38496" t="s">
        <v>30</v>
      </c>
      <c r="E38496" t="s">
        <v>36</v>
      </c>
      <c r="F38496" t="s">
        <v>21</v>
      </c>
      <c r="G38496" s="1">
        <v>40878</v>
      </c>
      <c r="H38496" t="s">
        <v>52</v>
      </c>
      <c r="I38496">
        <v>2011</v>
      </c>
      <c r="J38496" t="s">
        <v>17</v>
      </c>
      <c r="K38496" t="s">
        <v>23</v>
      </c>
      <c r="L38496" t="s">
        <v>74</v>
      </c>
      <c r="M38496">
        <v>10194</v>
      </c>
      <c r="N38496" s="4">
        <v>10596.463449999999</v>
      </c>
      <c r="O38496" s="1">
        <v>41122</v>
      </c>
    </row>
    <row r="38497" spans="1:15" x14ac:dyDescent="0.25">
      <c r="A38497">
        <v>1052329</v>
      </c>
      <c r="B38497">
        <v>9000</v>
      </c>
      <c r="C38497" t="s">
        <v>38</v>
      </c>
      <c r="D38497" t="s">
        <v>57</v>
      </c>
      <c r="E38497" t="s">
        <v>14</v>
      </c>
      <c r="F38497" t="s">
        <v>135</v>
      </c>
      <c r="G38497" s="1">
        <v>40878</v>
      </c>
      <c r="H38497" t="s">
        <v>52</v>
      </c>
      <c r="I38497">
        <v>2011</v>
      </c>
      <c r="J38497" t="s">
        <v>17</v>
      </c>
      <c r="K38497" t="s">
        <v>23</v>
      </c>
      <c r="L38497" t="s">
        <v>67</v>
      </c>
      <c r="M38497">
        <v>17828</v>
      </c>
      <c r="N38497" s="4">
        <v>10138.00778</v>
      </c>
      <c r="O38497" s="1">
        <v>41974</v>
      </c>
    </row>
    <row r="38498" spans="1:15" x14ac:dyDescent="0.25">
      <c r="A38498">
        <v>1052333</v>
      </c>
      <c r="B38498">
        <v>15000</v>
      </c>
      <c r="C38498" t="s">
        <v>12</v>
      </c>
      <c r="D38498" t="s">
        <v>13</v>
      </c>
      <c r="E38498" t="s">
        <v>36</v>
      </c>
      <c r="F38498" t="s">
        <v>15</v>
      </c>
      <c r="G38498" s="1">
        <v>40878</v>
      </c>
      <c r="H38498" t="s">
        <v>52</v>
      </c>
      <c r="I38498">
        <v>2011</v>
      </c>
      <c r="J38498" t="s">
        <v>17</v>
      </c>
      <c r="K38498" t="s">
        <v>18</v>
      </c>
      <c r="L38498" t="s">
        <v>80</v>
      </c>
      <c r="M38498">
        <v>18589</v>
      </c>
      <c r="N38498" s="4">
        <v>17457.022639999999</v>
      </c>
      <c r="O38498" s="1">
        <v>41518</v>
      </c>
    </row>
    <row r="38499" spans="1:15" x14ac:dyDescent="0.25">
      <c r="A38499">
        <v>1052346</v>
      </c>
      <c r="B38499">
        <v>20000</v>
      </c>
      <c r="C38499" t="s">
        <v>41</v>
      </c>
      <c r="D38499" t="s">
        <v>102</v>
      </c>
      <c r="E38499" t="s">
        <v>14</v>
      </c>
      <c r="F38499" t="s">
        <v>15</v>
      </c>
      <c r="G38499" s="1">
        <v>40878</v>
      </c>
      <c r="H38499" t="s">
        <v>52</v>
      </c>
      <c r="I38499">
        <v>2011</v>
      </c>
      <c r="J38499" t="s">
        <v>43</v>
      </c>
      <c r="K38499" t="s">
        <v>60</v>
      </c>
      <c r="L38499" t="s">
        <v>74</v>
      </c>
      <c r="M38499">
        <v>10958</v>
      </c>
      <c r="N38499" s="4">
        <v>22977</v>
      </c>
      <c r="O38499" s="1">
        <v>42248</v>
      </c>
    </row>
    <row r="38500" spans="1:15" x14ac:dyDescent="0.25">
      <c r="A38500">
        <v>1052357</v>
      </c>
      <c r="B38500">
        <v>20000</v>
      </c>
      <c r="C38500" t="s">
        <v>12</v>
      </c>
      <c r="D38500" t="s">
        <v>33</v>
      </c>
      <c r="E38500" t="s">
        <v>14</v>
      </c>
      <c r="F38500" t="s">
        <v>15</v>
      </c>
      <c r="G38500" s="1">
        <v>40878</v>
      </c>
      <c r="H38500" t="s">
        <v>52</v>
      </c>
      <c r="I38500">
        <v>2011</v>
      </c>
      <c r="J38500" t="s">
        <v>140</v>
      </c>
      <c r="K38500" t="s">
        <v>18</v>
      </c>
      <c r="L38500" t="s">
        <v>67</v>
      </c>
      <c r="M38500">
        <v>10738</v>
      </c>
      <c r="N38500" s="4">
        <v>23403.87</v>
      </c>
      <c r="O38500" s="1">
        <v>42491</v>
      </c>
    </row>
    <row r="38501" spans="1:15" x14ac:dyDescent="0.25">
      <c r="A38501">
        <v>1052358</v>
      </c>
      <c r="B38501">
        <v>6000</v>
      </c>
      <c r="C38501" t="s">
        <v>38</v>
      </c>
      <c r="D38501" t="s">
        <v>77</v>
      </c>
      <c r="E38501" t="s">
        <v>14</v>
      </c>
      <c r="F38501" t="s">
        <v>21</v>
      </c>
      <c r="G38501" s="1">
        <v>40878</v>
      </c>
      <c r="H38501" t="s">
        <v>52</v>
      </c>
      <c r="I38501">
        <v>2011</v>
      </c>
      <c r="J38501" t="s">
        <v>17</v>
      </c>
      <c r="K38501" t="s">
        <v>18</v>
      </c>
      <c r="L38501" t="s">
        <v>83</v>
      </c>
      <c r="M38501">
        <v>3238</v>
      </c>
      <c r="N38501" s="4">
        <v>6274.8243730000004</v>
      </c>
      <c r="O38501" s="1">
        <v>41183</v>
      </c>
    </row>
    <row r="38502" spans="1:15" x14ac:dyDescent="0.25">
      <c r="A38502">
        <v>1052360</v>
      </c>
      <c r="B38502">
        <v>7000</v>
      </c>
      <c r="C38502" t="s">
        <v>38</v>
      </c>
      <c r="D38502" t="s">
        <v>39</v>
      </c>
      <c r="E38502" t="s">
        <v>14</v>
      </c>
      <c r="F38502" t="s">
        <v>135</v>
      </c>
      <c r="G38502" s="1">
        <v>40878</v>
      </c>
      <c r="H38502" t="s">
        <v>52</v>
      </c>
      <c r="I38502">
        <v>2011</v>
      </c>
      <c r="J38502" t="s">
        <v>17</v>
      </c>
      <c r="K38502" t="s">
        <v>23</v>
      </c>
      <c r="L38502" t="s">
        <v>74</v>
      </c>
      <c r="M38502">
        <v>25060</v>
      </c>
      <c r="N38502" s="4">
        <v>8001.7800010000001</v>
      </c>
      <c r="O38502" s="1">
        <v>41974</v>
      </c>
    </row>
    <row r="38503" spans="1:15" x14ac:dyDescent="0.25">
      <c r="A38503">
        <v>1052370</v>
      </c>
      <c r="B38503">
        <v>7000</v>
      </c>
      <c r="C38503" t="s">
        <v>12</v>
      </c>
      <c r="D38503" t="s">
        <v>75</v>
      </c>
      <c r="E38503" t="s">
        <v>14</v>
      </c>
      <c r="F38503" t="s">
        <v>21</v>
      </c>
      <c r="G38503" s="1">
        <v>40878</v>
      </c>
      <c r="H38503" t="s">
        <v>52</v>
      </c>
      <c r="I38503">
        <v>2011</v>
      </c>
      <c r="J38503" t="s">
        <v>17</v>
      </c>
      <c r="K38503" t="s">
        <v>70</v>
      </c>
      <c r="L38503" t="s">
        <v>24</v>
      </c>
      <c r="M38503">
        <v>4170</v>
      </c>
      <c r="N38503" s="4">
        <v>8208.4100010000002</v>
      </c>
      <c r="O38503" s="1">
        <v>41974</v>
      </c>
    </row>
    <row r="38504" spans="1:15" x14ac:dyDescent="0.25">
      <c r="A38504">
        <v>1052376</v>
      </c>
      <c r="B38504">
        <v>19000</v>
      </c>
      <c r="C38504" t="s">
        <v>41</v>
      </c>
      <c r="D38504" t="s">
        <v>73</v>
      </c>
      <c r="E38504" t="s">
        <v>14</v>
      </c>
      <c r="F38504" t="s">
        <v>15</v>
      </c>
      <c r="G38504" s="1">
        <v>40878</v>
      </c>
      <c r="H38504" t="s">
        <v>52</v>
      </c>
      <c r="I38504">
        <v>2011</v>
      </c>
      <c r="J38504" t="s">
        <v>43</v>
      </c>
      <c r="K38504" t="s">
        <v>18</v>
      </c>
      <c r="L38504" t="s">
        <v>115</v>
      </c>
      <c r="M38504">
        <v>18884</v>
      </c>
      <c r="N38504" s="4">
        <v>18594.87</v>
      </c>
      <c r="O38504" s="1">
        <v>41974</v>
      </c>
    </row>
    <row r="38505" spans="1:15" x14ac:dyDescent="0.25">
      <c r="A38505">
        <v>1052379</v>
      </c>
      <c r="B38505">
        <v>15000</v>
      </c>
      <c r="C38505" t="s">
        <v>38</v>
      </c>
      <c r="D38505" t="s">
        <v>97</v>
      </c>
      <c r="E38505" t="s">
        <v>36</v>
      </c>
      <c r="F38505" t="s">
        <v>21</v>
      </c>
      <c r="G38505" s="1">
        <v>40878</v>
      </c>
      <c r="H38505" t="s">
        <v>52</v>
      </c>
      <c r="I38505">
        <v>2011</v>
      </c>
      <c r="J38505" t="s">
        <v>17</v>
      </c>
      <c r="K38505" t="s">
        <v>49</v>
      </c>
      <c r="L38505" t="s">
        <v>64</v>
      </c>
      <c r="M38505">
        <v>1582</v>
      </c>
      <c r="N38505" s="4">
        <v>16421.517800000001</v>
      </c>
      <c r="O38505" s="1">
        <v>41883</v>
      </c>
    </row>
    <row r="38506" spans="1:15" x14ac:dyDescent="0.25">
      <c r="A38506">
        <v>1052387</v>
      </c>
      <c r="B38506">
        <v>17000</v>
      </c>
      <c r="C38506" t="s">
        <v>41</v>
      </c>
      <c r="D38506" t="s">
        <v>73</v>
      </c>
      <c r="E38506" t="s">
        <v>14</v>
      </c>
      <c r="F38506" t="s">
        <v>135</v>
      </c>
      <c r="G38506" s="1">
        <v>40878</v>
      </c>
      <c r="H38506" t="s">
        <v>52</v>
      </c>
      <c r="I38506">
        <v>2011</v>
      </c>
      <c r="J38506" t="s">
        <v>43</v>
      </c>
      <c r="K38506" t="s">
        <v>23</v>
      </c>
      <c r="L38506" t="s">
        <v>83</v>
      </c>
      <c r="M38506">
        <v>20152</v>
      </c>
      <c r="N38506" s="4">
        <v>18396.259999999998</v>
      </c>
      <c r="O38506" s="1">
        <v>42186</v>
      </c>
    </row>
    <row r="38507" spans="1:15" x14ac:dyDescent="0.25">
      <c r="A38507">
        <v>1052394</v>
      </c>
      <c r="B38507">
        <v>6000</v>
      </c>
      <c r="C38507" t="s">
        <v>12</v>
      </c>
      <c r="D38507" t="s">
        <v>75</v>
      </c>
      <c r="E38507" t="s">
        <v>14</v>
      </c>
      <c r="F38507" t="s">
        <v>21</v>
      </c>
      <c r="G38507" s="1">
        <v>40878</v>
      </c>
      <c r="H38507" t="s">
        <v>52</v>
      </c>
      <c r="I38507">
        <v>2011</v>
      </c>
      <c r="J38507" t="s">
        <v>17</v>
      </c>
      <c r="K38507" t="s">
        <v>70</v>
      </c>
      <c r="L38507" t="s">
        <v>71</v>
      </c>
      <c r="M38507">
        <v>12851</v>
      </c>
      <c r="N38507" s="4">
        <v>6105.36</v>
      </c>
      <c r="O38507" s="1">
        <v>40940</v>
      </c>
    </row>
    <row r="38508" spans="1:15" x14ac:dyDescent="0.25">
      <c r="A38508">
        <v>1052397</v>
      </c>
      <c r="B38508">
        <v>12000</v>
      </c>
      <c r="C38508" t="s">
        <v>38</v>
      </c>
      <c r="D38508" t="s">
        <v>59</v>
      </c>
      <c r="E38508" t="s">
        <v>36</v>
      </c>
      <c r="F38508" t="s">
        <v>15</v>
      </c>
      <c r="G38508" s="1">
        <v>40878</v>
      </c>
      <c r="H38508" t="s">
        <v>52</v>
      </c>
      <c r="I38508">
        <v>2011</v>
      </c>
      <c r="J38508" t="s">
        <v>17</v>
      </c>
      <c r="K38508" t="s">
        <v>18</v>
      </c>
      <c r="L38508" t="s">
        <v>72</v>
      </c>
      <c r="M38508">
        <v>13725</v>
      </c>
      <c r="N38508" s="4">
        <v>13437.709989999999</v>
      </c>
      <c r="O38508" s="1">
        <v>41944</v>
      </c>
    </row>
    <row r="38509" spans="1:15" x14ac:dyDescent="0.25">
      <c r="A38509">
        <v>1052446</v>
      </c>
      <c r="B38509">
        <v>12000</v>
      </c>
      <c r="C38509" t="s">
        <v>41</v>
      </c>
      <c r="D38509" t="s">
        <v>102</v>
      </c>
      <c r="E38509" t="s">
        <v>36</v>
      </c>
      <c r="F38509" t="s">
        <v>15</v>
      </c>
      <c r="G38509" s="1">
        <v>40878</v>
      </c>
      <c r="H38509" t="s">
        <v>52</v>
      </c>
      <c r="I38509">
        <v>2011</v>
      </c>
      <c r="J38509" t="s">
        <v>17</v>
      </c>
      <c r="K38509" t="s">
        <v>18</v>
      </c>
      <c r="L38509" t="s">
        <v>19</v>
      </c>
      <c r="M38509">
        <v>11112</v>
      </c>
      <c r="N38509" s="4">
        <v>17655.219980000002</v>
      </c>
      <c r="O38509" s="1">
        <v>42156</v>
      </c>
    </row>
    <row r="38510" spans="1:15" x14ac:dyDescent="0.25">
      <c r="A38510">
        <v>1052449</v>
      </c>
      <c r="B38510">
        <v>5000</v>
      </c>
      <c r="C38510" t="s">
        <v>12</v>
      </c>
      <c r="D38510" t="s">
        <v>33</v>
      </c>
      <c r="E38510" t="s">
        <v>14</v>
      </c>
      <c r="F38510" t="s">
        <v>135</v>
      </c>
      <c r="G38510" s="1">
        <v>40878</v>
      </c>
      <c r="H38510" t="s">
        <v>52</v>
      </c>
      <c r="I38510">
        <v>2011</v>
      </c>
      <c r="J38510" t="s">
        <v>17</v>
      </c>
      <c r="K38510" t="s">
        <v>23</v>
      </c>
      <c r="L38510" t="s">
        <v>115</v>
      </c>
      <c r="M38510">
        <v>5529</v>
      </c>
      <c r="N38510" s="4">
        <v>5507.9207649999998</v>
      </c>
      <c r="O38510" s="1">
        <v>41244</v>
      </c>
    </row>
    <row r="38511" spans="1:15" x14ac:dyDescent="0.25">
      <c r="A38511">
        <v>1052469</v>
      </c>
      <c r="B38511">
        <v>20000</v>
      </c>
      <c r="C38511" t="s">
        <v>41</v>
      </c>
      <c r="D38511" t="s">
        <v>54</v>
      </c>
      <c r="E38511" t="s">
        <v>36</v>
      </c>
      <c r="F38511" t="s">
        <v>135</v>
      </c>
      <c r="G38511" s="1">
        <v>40878</v>
      </c>
      <c r="H38511" t="s">
        <v>52</v>
      </c>
      <c r="I38511">
        <v>2011</v>
      </c>
      <c r="J38511" t="s">
        <v>43</v>
      </c>
      <c r="K38511" t="s">
        <v>18</v>
      </c>
      <c r="L38511" t="s">
        <v>19</v>
      </c>
      <c r="M38511">
        <v>4245</v>
      </c>
      <c r="N38511" s="4">
        <v>26149.35</v>
      </c>
      <c r="O38511" s="1">
        <v>42186</v>
      </c>
    </row>
    <row r="38512" spans="1:15" x14ac:dyDescent="0.25">
      <c r="A38512">
        <v>1052477</v>
      </c>
      <c r="B38512">
        <v>14000</v>
      </c>
      <c r="C38512" t="s">
        <v>25</v>
      </c>
      <c r="D38512" t="s">
        <v>62</v>
      </c>
      <c r="E38512" t="s">
        <v>36</v>
      </c>
      <c r="F38512" t="s">
        <v>15</v>
      </c>
      <c r="G38512" s="1">
        <v>40878</v>
      </c>
      <c r="H38512" t="s">
        <v>52</v>
      </c>
      <c r="I38512">
        <v>2011</v>
      </c>
      <c r="J38512" t="s">
        <v>43</v>
      </c>
      <c r="K38512" t="s">
        <v>60</v>
      </c>
      <c r="L38512" t="s">
        <v>74</v>
      </c>
      <c r="M38512">
        <v>1430</v>
      </c>
      <c r="N38512" s="4">
        <v>5598.66</v>
      </c>
      <c r="O38512" s="1">
        <v>41395</v>
      </c>
    </row>
    <row r="38513" spans="1:15" x14ac:dyDescent="0.25">
      <c r="A38513">
        <v>1052485</v>
      </c>
      <c r="B38513">
        <v>5325</v>
      </c>
      <c r="C38513" t="s">
        <v>12</v>
      </c>
      <c r="D38513" t="s">
        <v>13</v>
      </c>
      <c r="E38513" t="s">
        <v>14</v>
      </c>
      <c r="F38513" t="s">
        <v>135</v>
      </c>
      <c r="G38513" s="1">
        <v>40878</v>
      </c>
      <c r="H38513" t="s">
        <v>52</v>
      </c>
      <c r="I38513">
        <v>2011</v>
      </c>
      <c r="J38513" t="s">
        <v>43</v>
      </c>
      <c r="K38513" t="s">
        <v>23</v>
      </c>
      <c r="L38513" t="s">
        <v>19</v>
      </c>
      <c r="M38513">
        <v>8766</v>
      </c>
      <c r="N38513" s="4">
        <v>4617.6000000000004</v>
      </c>
      <c r="O38513" s="1">
        <v>41671</v>
      </c>
    </row>
    <row r="38514" spans="1:15" x14ac:dyDescent="0.25">
      <c r="A38514">
        <v>1052492</v>
      </c>
      <c r="B38514">
        <v>8650</v>
      </c>
      <c r="C38514" t="s">
        <v>25</v>
      </c>
      <c r="D38514" t="s">
        <v>26</v>
      </c>
      <c r="E38514" t="s">
        <v>36</v>
      </c>
      <c r="F38514" t="s">
        <v>135</v>
      </c>
      <c r="G38514" s="1">
        <v>40878</v>
      </c>
      <c r="H38514" t="s">
        <v>52</v>
      </c>
      <c r="I38514">
        <v>2011</v>
      </c>
      <c r="J38514" t="s">
        <v>17</v>
      </c>
      <c r="K38514" t="s">
        <v>23</v>
      </c>
      <c r="L38514" t="s">
        <v>83</v>
      </c>
      <c r="M38514">
        <v>6602</v>
      </c>
      <c r="N38514" s="4">
        <v>10683.73</v>
      </c>
      <c r="O38514" s="1">
        <v>42005</v>
      </c>
    </row>
    <row r="38515" spans="1:15" x14ac:dyDescent="0.25">
      <c r="A38515">
        <v>1052510</v>
      </c>
      <c r="B38515">
        <v>9000</v>
      </c>
      <c r="C38515" t="s">
        <v>25</v>
      </c>
      <c r="D38515" t="s">
        <v>26</v>
      </c>
      <c r="E38515" t="s">
        <v>14</v>
      </c>
      <c r="F38515" t="s">
        <v>135</v>
      </c>
      <c r="G38515" s="1">
        <v>40878</v>
      </c>
      <c r="H38515" t="s">
        <v>52</v>
      </c>
      <c r="I38515">
        <v>2011</v>
      </c>
      <c r="J38515" t="s">
        <v>17</v>
      </c>
      <c r="K38515" t="s">
        <v>18</v>
      </c>
      <c r="L38515" t="s">
        <v>86</v>
      </c>
      <c r="M38515">
        <v>6251</v>
      </c>
      <c r="N38515" s="4">
        <v>11116.01</v>
      </c>
      <c r="O38515" s="1">
        <v>41974</v>
      </c>
    </row>
    <row r="38516" spans="1:15" x14ac:dyDescent="0.25">
      <c r="A38516">
        <v>1052516</v>
      </c>
      <c r="B38516">
        <v>13250</v>
      </c>
      <c r="C38516" t="s">
        <v>25</v>
      </c>
      <c r="D38516" t="s">
        <v>62</v>
      </c>
      <c r="E38516" t="s">
        <v>14</v>
      </c>
      <c r="F38516" t="s">
        <v>15</v>
      </c>
      <c r="G38516" s="1">
        <v>40878</v>
      </c>
      <c r="H38516" t="s">
        <v>52</v>
      </c>
      <c r="I38516">
        <v>2011</v>
      </c>
      <c r="J38516" t="s">
        <v>17</v>
      </c>
      <c r="K38516" t="s">
        <v>23</v>
      </c>
      <c r="L38516" t="s">
        <v>82</v>
      </c>
      <c r="M38516">
        <v>14923</v>
      </c>
      <c r="N38516" s="4">
        <v>15919.46328</v>
      </c>
      <c r="O38516" s="1">
        <v>41671</v>
      </c>
    </row>
    <row r="38517" spans="1:15" x14ac:dyDescent="0.25">
      <c r="A38517">
        <v>1052534</v>
      </c>
      <c r="B38517">
        <v>3600</v>
      </c>
      <c r="C38517" t="s">
        <v>12</v>
      </c>
      <c r="D38517" t="s">
        <v>13</v>
      </c>
      <c r="E38517" t="s">
        <v>36</v>
      </c>
      <c r="F38517" t="s">
        <v>135</v>
      </c>
      <c r="G38517" s="1">
        <v>40878</v>
      </c>
      <c r="H38517" t="s">
        <v>52</v>
      </c>
      <c r="I38517">
        <v>2011</v>
      </c>
      <c r="J38517" t="s">
        <v>17</v>
      </c>
      <c r="K38517" t="s">
        <v>18</v>
      </c>
      <c r="L38517" t="s">
        <v>99</v>
      </c>
      <c r="M38517">
        <v>8319</v>
      </c>
      <c r="N38517" s="4">
        <v>4330.599999</v>
      </c>
      <c r="O38517" s="1">
        <v>42005</v>
      </c>
    </row>
    <row r="38518" spans="1:15" x14ac:dyDescent="0.25">
      <c r="A38518">
        <v>1052545</v>
      </c>
      <c r="B38518">
        <v>3600</v>
      </c>
      <c r="C38518" t="s">
        <v>41</v>
      </c>
      <c r="D38518" t="s">
        <v>102</v>
      </c>
      <c r="E38518" t="s">
        <v>14</v>
      </c>
      <c r="F38518" t="s">
        <v>15</v>
      </c>
      <c r="G38518" s="1">
        <v>40878</v>
      </c>
      <c r="H38518" t="s">
        <v>52</v>
      </c>
      <c r="I38518">
        <v>2011</v>
      </c>
      <c r="J38518" t="s">
        <v>43</v>
      </c>
      <c r="K38518" t="s">
        <v>18</v>
      </c>
      <c r="L38518" t="s">
        <v>80</v>
      </c>
      <c r="M38518">
        <v>5944</v>
      </c>
      <c r="N38518" s="4">
        <v>3287.82</v>
      </c>
      <c r="O38518" s="1">
        <v>41791</v>
      </c>
    </row>
    <row r="38519" spans="1:15" x14ac:dyDescent="0.25">
      <c r="A38519">
        <v>1052548</v>
      </c>
      <c r="B38519">
        <v>7000</v>
      </c>
      <c r="C38519" t="s">
        <v>87</v>
      </c>
      <c r="D38519" t="s">
        <v>88</v>
      </c>
      <c r="E38519" t="s">
        <v>14</v>
      </c>
      <c r="F38519" t="s">
        <v>135</v>
      </c>
      <c r="G38519" s="1">
        <v>40878</v>
      </c>
      <c r="H38519" t="s">
        <v>52</v>
      </c>
      <c r="I38519">
        <v>2011</v>
      </c>
      <c r="J38519" t="s">
        <v>43</v>
      </c>
      <c r="K38519" t="s">
        <v>23</v>
      </c>
      <c r="L38519" t="s">
        <v>74</v>
      </c>
      <c r="M38519">
        <v>10197</v>
      </c>
      <c r="N38519" s="4">
        <v>6082.53</v>
      </c>
      <c r="O38519" s="1">
        <v>41760</v>
      </c>
    </row>
    <row r="38520" spans="1:15" x14ac:dyDescent="0.25">
      <c r="A38520">
        <v>1052586</v>
      </c>
      <c r="B38520">
        <v>2000</v>
      </c>
      <c r="C38520" t="s">
        <v>38</v>
      </c>
      <c r="D38520" t="s">
        <v>97</v>
      </c>
      <c r="E38520" t="s">
        <v>14</v>
      </c>
      <c r="F38520" t="s">
        <v>21</v>
      </c>
      <c r="G38520" s="1">
        <v>40878</v>
      </c>
      <c r="H38520" t="s">
        <v>52</v>
      </c>
      <c r="I38520">
        <v>2011</v>
      </c>
      <c r="J38520" t="s">
        <v>17</v>
      </c>
      <c r="K38520" t="s">
        <v>63</v>
      </c>
      <c r="L38520" t="s">
        <v>105</v>
      </c>
      <c r="M38520">
        <v>11607</v>
      </c>
      <c r="N38520" s="4">
        <v>2184.9995410000001</v>
      </c>
      <c r="O38520" s="1">
        <v>41791</v>
      </c>
    </row>
    <row r="38521" spans="1:15" x14ac:dyDescent="0.25">
      <c r="A38521">
        <v>1052601</v>
      </c>
      <c r="B38521">
        <v>13000</v>
      </c>
      <c r="C38521" t="s">
        <v>12</v>
      </c>
      <c r="D38521" t="s">
        <v>75</v>
      </c>
      <c r="E38521" t="s">
        <v>36</v>
      </c>
      <c r="F38521" t="s">
        <v>21</v>
      </c>
      <c r="G38521" s="1">
        <v>40878</v>
      </c>
      <c r="H38521" t="s">
        <v>52</v>
      </c>
      <c r="I38521">
        <v>2011</v>
      </c>
      <c r="J38521" t="s">
        <v>17</v>
      </c>
      <c r="K38521" t="s">
        <v>18</v>
      </c>
      <c r="L38521" t="s">
        <v>112</v>
      </c>
      <c r="M38521">
        <v>14646</v>
      </c>
      <c r="N38521" s="4">
        <v>14027.762339999999</v>
      </c>
      <c r="O38521" s="1">
        <v>41214</v>
      </c>
    </row>
    <row r="38522" spans="1:15" x14ac:dyDescent="0.25">
      <c r="A38522">
        <v>1052607</v>
      </c>
      <c r="B38522">
        <v>4200</v>
      </c>
      <c r="C38522" t="s">
        <v>38</v>
      </c>
      <c r="D38522" t="s">
        <v>77</v>
      </c>
      <c r="E38522" t="s">
        <v>14</v>
      </c>
      <c r="F38522" t="s">
        <v>21</v>
      </c>
      <c r="G38522" s="1">
        <v>40878</v>
      </c>
      <c r="H38522" t="s">
        <v>52</v>
      </c>
      <c r="I38522">
        <v>2011</v>
      </c>
      <c r="J38522" t="s">
        <v>43</v>
      </c>
      <c r="K38522" t="s">
        <v>18</v>
      </c>
      <c r="L38522" t="s">
        <v>24</v>
      </c>
      <c r="M38522">
        <v>3826</v>
      </c>
      <c r="N38522" s="4">
        <v>3294.53</v>
      </c>
      <c r="O38522" s="1">
        <v>41640</v>
      </c>
    </row>
    <row r="38523" spans="1:15" x14ac:dyDescent="0.25">
      <c r="A38523">
        <v>1052616</v>
      </c>
      <c r="B38523">
        <v>8400</v>
      </c>
      <c r="C38523" t="s">
        <v>25</v>
      </c>
      <c r="D38523" t="s">
        <v>30</v>
      </c>
      <c r="E38523" t="s">
        <v>14</v>
      </c>
      <c r="F38523" t="s">
        <v>135</v>
      </c>
      <c r="G38523" s="1">
        <v>40878</v>
      </c>
      <c r="H38523" t="s">
        <v>52</v>
      </c>
      <c r="I38523">
        <v>2011</v>
      </c>
      <c r="J38523" t="s">
        <v>140</v>
      </c>
      <c r="K38523" t="s">
        <v>47</v>
      </c>
      <c r="L38523" t="s">
        <v>83</v>
      </c>
      <c r="M38523">
        <v>9118</v>
      </c>
      <c r="N38523" s="4">
        <v>10523.34</v>
      </c>
      <c r="O38523" s="1">
        <v>42491</v>
      </c>
    </row>
    <row r="38524" spans="1:15" x14ac:dyDescent="0.25">
      <c r="A38524">
        <v>1052618</v>
      </c>
      <c r="B38524">
        <v>8000</v>
      </c>
      <c r="C38524" t="s">
        <v>12</v>
      </c>
      <c r="D38524" t="s">
        <v>75</v>
      </c>
      <c r="E38524" t="s">
        <v>14</v>
      </c>
      <c r="F38524" t="s">
        <v>21</v>
      </c>
      <c r="G38524" s="1">
        <v>40878</v>
      </c>
      <c r="H38524" t="s">
        <v>52</v>
      </c>
      <c r="I38524">
        <v>2011</v>
      </c>
      <c r="J38524" t="s">
        <v>17</v>
      </c>
      <c r="K38524" t="s">
        <v>18</v>
      </c>
      <c r="L38524" t="s">
        <v>116</v>
      </c>
      <c r="M38524">
        <v>10718</v>
      </c>
      <c r="N38524" s="4">
        <v>9381.07</v>
      </c>
      <c r="O38524" s="1">
        <v>41974</v>
      </c>
    </row>
    <row r="38525" spans="1:15" x14ac:dyDescent="0.25">
      <c r="A38525">
        <v>1052625</v>
      </c>
      <c r="B38525">
        <v>14000</v>
      </c>
      <c r="C38525" t="s">
        <v>12</v>
      </c>
      <c r="D38525" t="s">
        <v>45</v>
      </c>
      <c r="E38525" t="s">
        <v>27</v>
      </c>
      <c r="F38525" t="s">
        <v>135</v>
      </c>
      <c r="G38525" s="1">
        <v>40878</v>
      </c>
      <c r="H38525" t="s">
        <v>52</v>
      </c>
      <c r="I38525">
        <v>2011</v>
      </c>
      <c r="J38525" t="s">
        <v>17</v>
      </c>
      <c r="K38525" t="s">
        <v>23</v>
      </c>
      <c r="L38525" t="s">
        <v>74</v>
      </c>
      <c r="M38525">
        <v>14089</v>
      </c>
      <c r="N38525" s="4">
        <v>16241.38</v>
      </c>
      <c r="O38525" s="1">
        <v>41974</v>
      </c>
    </row>
    <row r="38526" spans="1:15" x14ac:dyDescent="0.25">
      <c r="A38526">
        <v>1052670</v>
      </c>
      <c r="B38526">
        <v>15000</v>
      </c>
      <c r="C38526" t="s">
        <v>41</v>
      </c>
      <c r="D38526" t="s">
        <v>102</v>
      </c>
      <c r="E38526" t="s">
        <v>14</v>
      </c>
      <c r="F38526" t="s">
        <v>21</v>
      </c>
      <c r="G38526" s="1">
        <v>40878</v>
      </c>
      <c r="H38526" t="s">
        <v>52</v>
      </c>
      <c r="I38526">
        <v>2011</v>
      </c>
      <c r="J38526" t="s">
        <v>17</v>
      </c>
      <c r="K38526" t="s">
        <v>18</v>
      </c>
      <c r="L38526" t="s">
        <v>126</v>
      </c>
      <c r="M38526">
        <v>13034</v>
      </c>
      <c r="N38526" s="4">
        <v>19590.080010000001</v>
      </c>
      <c r="O38526" s="1">
        <v>41974</v>
      </c>
    </row>
    <row r="38527" spans="1:15" x14ac:dyDescent="0.25">
      <c r="A38527">
        <v>1052681</v>
      </c>
      <c r="B38527">
        <v>6025</v>
      </c>
      <c r="C38527" t="s">
        <v>12</v>
      </c>
      <c r="D38527" t="s">
        <v>33</v>
      </c>
      <c r="E38527" t="s">
        <v>14</v>
      </c>
      <c r="F38527" t="s">
        <v>135</v>
      </c>
      <c r="G38527" s="1">
        <v>40878</v>
      </c>
      <c r="H38527" t="s">
        <v>52</v>
      </c>
      <c r="I38527">
        <v>2011</v>
      </c>
      <c r="J38527" t="s">
        <v>17</v>
      </c>
      <c r="K38527" t="s">
        <v>23</v>
      </c>
      <c r="L38527" t="s">
        <v>29</v>
      </c>
      <c r="M38527">
        <v>5044</v>
      </c>
      <c r="N38527" s="4">
        <v>7174.1300010000004</v>
      </c>
      <c r="O38527" s="1">
        <v>41974</v>
      </c>
    </row>
    <row r="38528" spans="1:15" x14ac:dyDescent="0.25">
      <c r="A38528">
        <v>1052689</v>
      </c>
      <c r="B38528">
        <v>12000</v>
      </c>
      <c r="C38528" t="s">
        <v>12</v>
      </c>
      <c r="D38528" t="s">
        <v>45</v>
      </c>
      <c r="E38528" t="s">
        <v>14</v>
      </c>
      <c r="F38528" t="s">
        <v>21</v>
      </c>
      <c r="G38528" s="1">
        <v>40878</v>
      </c>
      <c r="H38528" t="s">
        <v>52</v>
      </c>
      <c r="I38528">
        <v>2011</v>
      </c>
      <c r="J38528" t="s">
        <v>17</v>
      </c>
      <c r="K38528" t="s">
        <v>18</v>
      </c>
      <c r="L38528" t="s">
        <v>24</v>
      </c>
      <c r="M38528">
        <v>14491</v>
      </c>
      <c r="N38528" s="4">
        <v>13921.179990000001</v>
      </c>
      <c r="O38528" s="1">
        <v>41974</v>
      </c>
    </row>
    <row r="38529" spans="1:15" x14ac:dyDescent="0.25">
      <c r="A38529">
        <v>1052717</v>
      </c>
      <c r="B38529">
        <v>8000</v>
      </c>
      <c r="C38529" t="s">
        <v>25</v>
      </c>
      <c r="D38529" t="s">
        <v>26</v>
      </c>
      <c r="E38529" t="s">
        <v>14</v>
      </c>
      <c r="F38529" t="s">
        <v>135</v>
      </c>
      <c r="G38529" s="1">
        <v>40878</v>
      </c>
      <c r="H38529" t="s">
        <v>52</v>
      </c>
      <c r="I38529">
        <v>2011</v>
      </c>
      <c r="J38529" t="s">
        <v>17</v>
      </c>
      <c r="K38529" t="s">
        <v>23</v>
      </c>
      <c r="L38529" t="s">
        <v>116</v>
      </c>
      <c r="M38529">
        <v>6372</v>
      </c>
      <c r="N38529" s="4">
        <v>9880.9</v>
      </c>
      <c r="O38529" s="1">
        <v>41974</v>
      </c>
    </row>
    <row r="38530" spans="1:15" x14ac:dyDescent="0.25">
      <c r="A38530">
        <v>1052725</v>
      </c>
      <c r="B38530">
        <v>21200</v>
      </c>
      <c r="C38530" t="s">
        <v>41</v>
      </c>
      <c r="D38530" t="s">
        <v>73</v>
      </c>
      <c r="E38530" t="s">
        <v>36</v>
      </c>
      <c r="F38530" t="s">
        <v>15</v>
      </c>
      <c r="G38530" s="1">
        <v>40878</v>
      </c>
      <c r="H38530" t="s">
        <v>52</v>
      </c>
      <c r="I38530">
        <v>2011</v>
      </c>
      <c r="J38530" t="s">
        <v>140</v>
      </c>
      <c r="K38530" t="s">
        <v>23</v>
      </c>
      <c r="L38530" t="s">
        <v>82</v>
      </c>
      <c r="M38530">
        <v>21112</v>
      </c>
      <c r="N38530" s="4">
        <v>28265.23</v>
      </c>
      <c r="O38530" s="1">
        <v>42491</v>
      </c>
    </row>
    <row r="38531" spans="1:15" x14ac:dyDescent="0.25">
      <c r="A38531">
        <v>1052731</v>
      </c>
      <c r="B38531">
        <v>6000</v>
      </c>
      <c r="C38531" t="s">
        <v>25</v>
      </c>
      <c r="D38531" t="s">
        <v>26</v>
      </c>
      <c r="E38531" t="s">
        <v>27</v>
      </c>
      <c r="F38531" t="s">
        <v>135</v>
      </c>
      <c r="G38531" s="1">
        <v>40878</v>
      </c>
      <c r="H38531" t="s">
        <v>52</v>
      </c>
      <c r="I38531">
        <v>2011</v>
      </c>
      <c r="J38531" t="s">
        <v>17</v>
      </c>
      <c r="K38531" t="s">
        <v>18</v>
      </c>
      <c r="L38531" t="s">
        <v>104</v>
      </c>
      <c r="M38531">
        <v>4179</v>
      </c>
      <c r="N38531" s="4">
        <v>7407.7000029999999</v>
      </c>
      <c r="O38531" s="1">
        <v>41913</v>
      </c>
    </row>
    <row r="38532" spans="1:15" x14ac:dyDescent="0.25">
      <c r="A38532">
        <v>1052746</v>
      </c>
      <c r="B38532">
        <v>7600</v>
      </c>
      <c r="C38532" t="s">
        <v>41</v>
      </c>
      <c r="D38532" t="s">
        <v>42</v>
      </c>
      <c r="E38532" t="s">
        <v>14</v>
      </c>
      <c r="F38532" t="s">
        <v>15</v>
      </c>
      <c r="G38532" s="1">
        <v>40878</v>
      </c>
      <c r="H38532" t="s">
        <v>52</v>
      </c>
      <c r="I38532">
        <v>2011</v>
      </c>
      <c r="J38532" t="s">
        <v>140</v>
      </c>
      <c r="K38532" t="s">
        <v>70</v>
      </c>
      <c r="L38532" t="s">
        <v>29</v>
      </c>
      <c r="M38532">
        <v>4292</v>
      </c>
      <c r="N38532" s="4">
        <v>10508.76</v>
      </c>
      <c r="O38532" s="1">
        <v>42491</v>
      </c>
    </row>
    <row r="38533" spans="1:15" x14ac:dyDescent="0.25">
      <c r="A38533">
        <v>1052789</v>
      </c>
      <c r="B38533">
        <v>20250</v>
      </c>
      <c r="C38533" t="s">
        <v>25</v>
      </c>
      <c r="D38533" t="s">
        <v>51</v>
      </c>
      <c r="E38533" t="s">
        <v>14</v>
      </c>
      <c r="F38533" t="s">
        <v>15</v>
      </c>
      <c r="G38533" s="1">
        <v>40878</v>
      </c>
      <c r="H38533" t="s">
        <v>52</v>
      </c>
      <c r="I38533">
        <v>2011</v>
      </c>
      <c r="J38533" t="s">
        <v>140</v>
      </c>
      <c r="K38533" t="s">
        <v>23</v>
      </c>
      <c r="L38533" t="s">
        <v>82</v>
      </c>
      <c r="M38533">
        <v>22784</v>
      </c>
      <c r="N38533" s="4">
        <v>25645.87</v>
      </c>
      <c r="O38533" s="1">
        <v>42491</v>
      </c>
    </row>
    <row r="38534" spans="1:15" x14ac:dyDescent="0.25">
      <c r="A38534">
        <v>1052795</v>
      </c>
      <c r="B38534">
        <v>3825</v>
      </c>
      <c r="C38534" t="s">
        <v>25</v>
      </c>
      <c r="D38534" t="s">
        <v>26</v>
      </c>
      <c r="E38534" t="s">
        <v>14</v>
      </c>
      <c r="F38534" t="s">
        <v>21</v>
      </c>
      <c r="G38534" s="1">
        <v>40878</v>
      </c>
      <c r="H38534" t="s">
        <v>52</v>
      </c>
      <c r="I38534">
        <v>2011</v>
      </c>
      <c r="J38534" t="s">
        <v>17</v>
      </c>
      <c r="K38534" t="s">
        <v>23</v>
      </c>
      <c r="L38534" t="s">
        <v>115</v>
      </c>
      <c r="M38534">
        <v>7938</v>
      </c>
      <c r="N38534" s="4">
        <v>4724.2699990000001</v>
      </c>
      <c r="O38534" s="1">
        <v>41974</v>
      </c>
    </row>
    <row r="38535" spans="1:15" x14ac:dyDescent="0.25">
      <c r="A38535">
        <v>1052800</v>
      </c>
      <c r="B38535">
        <v>2400</v>
      </c>
      <c r="C38535" t="s">
        <v>25</v>
      </c>
      <c r="D38535" t="s">
        <v>26</v>
      </c>
      <c r="E38535" t="s">
        <v>36</v>
      </c>
      <c r="F38535" t="s">
        <v>21</v>
      </c>
      <c r="G38535" s="1">
        <v>40878</v>
      </c>
      <c r="H38535" t="s">
        <v>52</v>
      </c>
      <c r="I38535">
        <v>2011</v>
      </c>
      <c r="J38535" t="s">
        <v>17</v>
      </c>
      <c r="K38535" t="s">
        <v>70</v>
      </c>
      <c r="L38535" t="s">
        <v>71</v>
      </c>
      <c r="M38535">
        <v>19059</v>
      </c>
      <c r="N38535" s="4">
        <v>2793.0215889999999</v>
      </c>
      <c r="O38535" s="1">
        <v>41395</v>
      </c>
    </row>
    <row r="38536" spans="1:15" x14ac:dyDescent="0.25">
      <c r="A38536">
        <v>1052809</v>
      </c>
      <c r="B38536">
        <v>10000</v>
      </c>
      <c r="C38536" t="s">
        <v>38</v>
      </c>
      <c r="D38536" t="s">
        <v>97</v>
      </c>
      <c r="E38536" t="s">
        <v>14</v>
      </c>
      <c r="F38536" t="s">
        <v>135</v>
      </c>
      <c r="G38536" s="1">
        <v>40878</v>
      </c>
      <c r="H38536" t="s">
        <v>52</v>
      </c>
      <c r="I38536">
        <v>2011</v>
      </c>
      <c r="J38536" t="s">
        <v>17</v>
      </c>
      <c r="K38536" t="s">
        <v>18</v>
      </c>
      <c r="L38536" t="s">
        <v>74</v>
      </c>
      <c r="M38536">
        <v>2422</v>
      </c>
      <c r="N38536" s="4">
        <v>10730.991389999999</v>
      </c>
      <c r="O38536" s="1">
        <v>41456</v>
      </c>
    </row>
    <row r="38537" spans="1:15" x14ac:dyDescent="0.25">
      <c r="A38537">
        <v>1052817</v>
      </c>
      <c r="B38537">
        <v>7000</v>
      </c>
      <c r="C38537" t="s">
        <v>38</v>
      </c>
      <c r="D38537" t="s">
        <v>57</v>
      </c>
      <c r="E38537" t="s">
        <v>14</v>
      </c>
      <c r="F38537" t="s">
        <v>21</v>
      </c>
      <c r="G38537" s="1">
        <v>40878</v>
      </c>
      <c r="H38537" t="s">
        <v>52</v>
      </c>
      <c r="I38537">
        <v>2011</v>
      </c>
      <c r="J38537" t="s">
        <v>17</v>
      </c>
      <c r="K38537" t="s">
        <v>23</v>
      </c>
      <c r="L38537" t="s">
        <v>99</v>
      </c>
      <c r="M38537">
        <v>11789</v>
      </c>
      <c r="N38537" s="4">
        <v>7649.5351019999998</v>
      </c>
      <c r="O38537" s="1">
        <v>41426</v>
      </c>
    </row>
    <row r="38538" spans="1:15" x14ac:dyDescent="0.25">
      <c r="A38538">
        <v>1052830</v>
      </c>
      <c r="B38538">
        <v>18000</v>
      </c>
      <c r="C38538" t="s">
        <v>41</v>
      </c>
      <c r="D38538" t="s">
        <v>54</v>
      </c>
      <c r="E38538" t="s">
        <v>36</v>
      </c>
      <c r="F38538" t="s">
        <v>15</v>
      </c>
      <c r="G38538" s="1">
        <v>40878</v>
      </c>
      <c r="H38538" t="s">
        <v>52</v>
      </c>
      <c r="I38538">
        <v>2011</v>
      </c>
      <c r="J38538" t="s">
        <v>17</v>
      </c>
      <c r="K38538" t="s">
        <v>18</v>
      </c>
      <c r="L38538" t="s">
        <v>67</v>
      </c>
      <c r="M38538">
        <v>21717</v>
      </c>
      <c r="N38538" s="4">
        <v>23002.61937</v>
      </c>
      <c r="O38538" s="1">
        <v>41791</v>
      </c>
    </row>
    <row r="38539" spans="1:15" x14ac:dyDescent="0.25">
      <c r="A38539">
        <v>1052848</v>
      </c>
      <c r="B38539">
        <v>7000</v>
      </c>
      <c r="C38539" t="s">
        <v>12</v>
      </c>
      <c r="D38539" t="s">
        <v>45</v>
      </c>
      <c r="E38539" t="s">
        <v>36</v>
      </c>
      <c r="F38539" t="s">
        <v>15</v>
      </c>
      <c r="G38539" s="1">
        <v>40878</v>
      </c>
      <c r="H38539" t="s">
        <v>52</v>
      </c>
      <c r="I38539">
        <v>2011</v>
      </c>
      <c r="J38539" t="s">
        <v>17</v>
      </c>
      <c r="K38539" t="s">
        <v>23</v>
      </c>
      <c r="L38539" t="s">
        <v>29</v>
      </c>
      <c r="M38539">
        <v>20622</v>
      </c>
      <c r="N38539" s="4">
        <v>7228.2876850000002</v>
      </c>
      <c r="O38539" s="1">
        <v>41334</v>
      </c>
    </row>
    <row r="38540" spans="1:15" x14ac:dyDescent="0.25">
      <c r="A38540">
        <v>1052871</v>
      </c>
      <c r="B38540">
        <v>2700</v>
      </c>
      <c r="C38540" t="s">
        <v>12</v>
      </c>
      <c r="D38540" t="s">
        <v>45</v>
      </c>
      <c r="E38540" t="s">
        <v>14</v>
      </c>
      <c r="F38540" t="s">
        <v>21</v>
      </c>
      <c r="G38540" s="1">
        <v>40878</v>
      </c>
      <c r="H38540" t="s">
        <v>52</v>
      </c>
      <c r="I38540">
        <v>2011</v>
      </c>
      <c r="J38540" t="s">
        <v>17</v>
      </c>
      <c r="K38540" t="s">
        <v>23</v>
      </c>
      <c r="L38540" t="s">
        <v>67</v>
      </c>
      <c r="M38540">
        <v>3574</v>
      </c>
      <c r="N38540" s="4">
        <v>3117.4917909999999</v>
      </c>
      <c r="O38540" s="1">
        <v>41791</v>
      </c>
    </row>
    <row r="38541" spans="1:15" x14ac:dyDescent="0.25">
      <c r="A38541">
        <v>1052924</v>
      </c>
      <c r="B38541">
        <v>4350</v>
      </c>
      <c r="C38541" t="s">
        <v>41</v>
      </c>
      <c r="D38541" t="s">
        <v>91</v>
      </c>
      <c r="E38541" t="s">
        <v>14</v>
      </c>
      <c r="F38541" t="s">
        <v>21</v>
      </c>
      <c r="G38541" s="1">
        <v>40878</v>
      </c>
      <c r="H38541" t="s">
        <v>52</v>
      </c>
      <c r="I38541">
        <v>2011</v>
      </c>
      <c r="J38541" t="s">
        <v>17</v>
      </c>
      <c r="K38541" t="s">
        <v>23</v>
      </c>
      <c r="L38541" t="s">
        <v>83</v>
      </c>
      <c r="M38541">
        <v>10863</v>
      </c>
      <c r="N38541" s="4">
        <v>5475.0834910000003</v>
      </c>
      <c r="O38541" s="1">
        <v>41760</v>
      </c>
    </row>
    <row r="38542" spans="1:15" x14ac:dyDescent="0.25">
      <c r="A38542">
        <v>1052950</v>
      </c>
      <c r="B38542">
        <v>12250</v>
      </c>
      <c r="C38542" t="s">
        <v>25</v>
      </c>
      <c r="D38542" t="s">
        <v>51</v>
      </c>
      <c r="E38542" t="s">
        <v>36</v>
      </c>
      <c r="F38542" t="s">
        <v>15</v>
      </c>
      <c r="G38542" s="1">
        <v>40878</v>
      </c>
      <c r="H38542" t="s">
        <v>52</v>
      </c>
      <c r="I38542">
        <v>2011</v>
      </c>
      <c r="J38542" t="s">
        <v>17</v>
      </c>
      <c r="K38542" t="s">
        <v>18</v>
      </c>
      <c r="L38542" t="s">
        <v>115</v>
      </c>
      <c r="M38542">
        <v>13506</v>
      </c>
      <c r="N38542" s="4">
        <v>17384.559980000002</v>
      </c>
      <c r="O38542" s="1">
        <v>42370</v>
      </c>
    </row>
    <row r="38543" spans="1:15" x14ac:dyDescent="0.25">
      <c r="A38543">
        <v>1052979</v>
      </c>
      <c r="B38543">
        <v>20000</v>
      </c>
      <c r="C38543" t="s">
        <v>25</v>
      </c>
      <c r="D38543" t="s">
        <v>62</v>
      </c>
      <c r="E38543" t="s">
        <v>14</v>
      </c>
      <c r="F38543" t="s">
        <v>135</v>
      </c>
      <c r="G38543" s="1">
        <v>40878</v>
      </c>
      <c r="H38543" t="s">
        <v>52</v>
      </c>
      <c r="I38543">
        <v>2011</v>
      </c>
      <c r="J38543" t="s">
        <v>17</v>
      </c>
      <c r="K38543" t="s">
        <v>23</v>
      </c>
      <c r="L38543" t="s">
        <v>24</v>
      </c>
      <c r="M38543">
        <v>20631</v>
      </c>
      <c r="N38543" s="4">
        <v>24429.42</v>
      </c>
      <c r="O38543" s="1">
        <v>41944</v>
      </c>
    </row>
    <row r="38544" spans="1:15" x14ac:dyDescent="0.25">
      <c r="A38544">
        <v>1052996</v>
      </c>
      <c r="B38544">
        <v>7200</v>
      </c>
      <c r="C38544" t="s">
        <v>12</v>
      </c>
      <c r="D38544" t="s">
        <v>13</v>
      </c>
      <c r="E38544" t="s">
        <v>14</v>
      </c>
      <c r="F38544" t="s">
        <v>21</v>
      </c>
      <c r="G38544" s="1">
        <v>40878</v>
      </c>
      <c r="H38544" t="s">
        <v>52</v>
      </c>
      <c r="I38544">
        <v>2011</v>
      </c>
      <c r="J38544" t="s">
        <v>17</v>
      </c>
      <c r="K38544" t="s">
        <v>63</v>
      </c>
      <c r="L38544" t="s">
        <v>74</v>
      </c>
      <c r="M38544">
        <v>16450</v>
      </c>
      <c r="N38544" s="4">
        <v>8677.6441400000003</v>
      </c>
      <c r="O38544" s="1">
        <v>42036</v>
      </c>
    </row>
    <row r="38545" spans="1:15" x14ac:dyDescent="0.25">
      <c r="A38545">
        <v>1053004</v>
      </c>
      <c r="B38545">
        <v>9000</v>
      </c>
      <c r="C38545" t="s">
        <v>38</v>
      </c>
      <c r="D38545" t="s">
        <v>59</v>
      </c>
      <c r="E38545" t="s">
        <v>36</v>
      </c>
      <c r="F38545" t="s">
        <v>135</v>
      </c>
      <c r="G38545" s="1">
        <v>40878</v>
      </c>
      <c r="H38545" t="s">
        <v>52</v>
      </c>
      <c r="I38545">
        <v>2011</v>
      </c>
      <c r="J38545" t="s">
        <v>17</v>
      </c>
      <c r="K38545" t="s">
        <v>18</v>
      </c>
      <c r="L38545" t="s">
        <v>99</v>
      </c>
      <c r="M38545">
        <v>8556</v>
      </c>
      <c r="N38545" s="4">
        <v>9556.525909</v>
      </c>
      <c r="O38545" s="1">
        <v>41365</v>
      </c>
    </row>
    <row r="38546" spans="1:15" x14ac:dyDescent="0.25">
      <c r="A38546">
        <v>1053018</v>
      </c>
      <c r="B38546">
        <v>27300</v>
      </c>
      <c r="C38546" t="s">
        <v>12</v>
      </c>
      <c r="D38546" t="s">
        <v>75</v>
      </c>
      <c r="E38546" t="s">
        <v>14</v>
      </c>
      <c r="F38546" t="s">
        <v>15</v>
      </c>
      <c r="G38546" s="1">
        <v>40878</v>
      </c>
      <c r="H38546" t="s">
        <v>52</v>
      </c>
      <c r="I38546">
        <v>2011</v>
      </c>
      <c r="J38546" t="s">
        <v>17</v>
      </c>
      <c r="K38546" t="s">
        <v>18</v>
      </c>
      <c r="L38546" t="s">
        <v>74</v>
      </c>
      <c r="M38546">
        <v>4608</v>
      </c>
      <c r="N38546" s="4">
        <v>33824.229979999996</v>
      </c>
      <c r="O38546" s="1">
        <v>41944</v>
      </c>
    </row>
    <row r="38547" spans="1:15" x14ac:dyDescent="0.25">
      <c r="A38547">
        <v>1053041</v>
      </c>
      <c r="B38547">
        <v>3000</v>
      </c>
      <c r="C38547" t="s">
        <v>12</v>
      </c>
      <c r="D38547" t="s">
        <v>33</v>
      </c>
      <c r="E38547" t="s">
        <v>14</v>
      </c>
      <c r="F38547" t="s">
        <v>15</v>
      </c>
      <c r="G38547" s="1">
        <v>40878</v>
      </c>
      <c r="H38547" t="s">
        <v>52</v>
      </c>
      <c r="I38547">
        <v>2011</v>
      </c>
      <c r="J38547" t="s">
        <v>43</v>
      </c>
      <c r="K38547" t="s">
        <v>60</v>
      </c>
      <c r="L38547" t="s">
        <v>19</v>
      </c>
      <c r="M38547">
        <v>6858</v>
      </c>
      <c r="N38547" s="4">
        <v>836.5</v>
      </c>
      <c r="O38547" s="1">
        <v>41122</v>
      </c>
    </row>
    <row r="38548" spans="1:15" x14ac:dyDescent="0.25">
      <c r="A38548">
        <v>1053045</v>
      </c>
      <c r="B38548">
        <v>20000</v>
      </c>
      <c r="C38548" t="s">
        <v>12</v>
      </c>
      <c r="D38548" t="s">
        <v>75</v>
      </c>
      <c r="E38548" t="s">
        <v>27</v>
      </c>
      <c r="F38548" t="s">
        <v>15</v>
      </c>
      <c r="G38548" s="1">
        <v>40878</v>
      </c>
      <c r="H38548" t="s">
        <v>52</v>
      </c>
      <c r="I38548">
        <v>2011</v>
      </c>
      <c r="J38548" t="s">
        <v>17</v>
      </c>
      <c r="K38548" t="s">
        <v>18</v>
      </c>
      <c r="L38548" t="s">
        <v>56</v>
      </c>
      <c r="M38548">
        <v>15709</v>
      </c>
      <c r="N38548" s="4">
        <v>22967.927489999998</v>
      </c>
      <c r="O38548" s="1">
        <v>41456</v>
      </c>
    </row>
    <row r="38549" spans="1:15" x14ac:dyDescent="0.25">
      <c r="A38549">
        <v>1053061</v>
      </c>
      <c r="B38549">
        <v>18000</v>
      </c>
      <c r="C38549" t="s">
        <v>25</v>
      </c>
      <c r="D38549" t="s">
        <v>30</v>
      </c>
      <c r="E38549" t="s">
        <v>14</v>
      </c>
      <c r="F38549" t="s">
        <v>21</v>
      </c>
      <c r="G38549" s="1">
        <v>40878</v>
      </c>
      <c r="H38549" t="s">
        <v>52</v>
      </c>
      <c r="I38549">
        <v>2011</v>
      </c>
      <c r="J38549" t="s">
        <v>17</v>
      </c>
      <c r="K38549" t="s">
        <v>18</v>
      </c>
      <c r="L38549" t="s">
        <v>19</v>
      </c>
      <c r="M38549">
        <v>20846</v>
      </c>
      <c r="N38549" s="4">
        <v>22278.205109999999</v>
      </c>
      <c r="O38549" s="1">
        <v>41852</v>
      </c>
    </row>
    <row r="38550" spans="1:15" x14ac:dyDescent="0.25">
      <c r="A38550">
        <v>1053074</v>
      </c>
      <c r="B38550">
        <v>16000</v>
      </c>
      <c r="C38550" t="s">
        <v>38</v>
      </c>
      <c r="D38550" t="s">
        <v>57</v>
      </c>
      <c r="E38550" t="s">
        <v>36</v>
      </c>
      <c r="F38550" t="s">
        <v>21</v>
      </c>
      <c r="G38550" s="1">
        <v>40878</v>
      </c>
      <c r="H38550" t="s">
        <v>52</v>
      </c>
      <c r="I38550">
        <v>2011</v>
      </c>
      <c r="J38550" t="s">
        <v>17</v>
      </c>
      <c r="K38550" t="s">
        <v>49</v>
      </c>
      <c r="L38550" t="s">
        <v>19</v>
      </c>
      <c r="M38550">
        <v>32014</v>
      </c>
      <c r="N38550" s="4">
        <v>17089.07618</v>
      </c>
      <c r="O38550" s="1">
        <v>41244</v>
      </c>
    </row>
    <row r="38551" spans="1:15" x14ac:dyDescent="0.25">
      <c r="A38551">
        <v>1053090</v>
      </c>
      <c r="B38551">
        <v>10000</v>
      </c>
      <c r="C38551" t="s">
        <v>25</v>
      </c>
      <c r="D38551" t="s">
        <v>62</v>
      </c>
      <c r="E38551" t="s">
        <v>14</v>
      </c>
      <c r="F38551" t="s">
        <v>135</v>
      </c>
      <c r="G38551" s="1">
        <v>40878</v>
      </c>
      <c r="H38551" t="s">
        <v>52</v>
      </c>
      <c r="I38551">
        <v>2011</v>
      </c>
      <c r="J38551" t="s">
        <v>43</v>
      </c>
      <c r="K38551" t="s">
        <v>18</v>
      </c>
      <c r="L38551" t="s">
        <v>46</v>
      </c>
      <c r="M38551">
        <v>8032</v>
      </c>
      <c r="N38551" s="4">
        <v>2525.96</v>
      </c>
      <c r="O38551" s="1">
        <v>41061</v>
      </c>
    </row>
    <row r="38552" spans="1:15" x14ac:dyDescent="0.25">
      <c r="A38552">
        <v>1053092</v>
      </c>
      <c r="B38552">
        <v>10000</v>
      </c>
      <c r="C38552" t="s">
        <v>41</v>
      </c>
      <c r="D38552" t="s">
        <v>73</v>
      </c>
      <c r="E38552" t="s">
        <v>14</v>
      </c>
      <c r="F38552" t="s">
        <v>15</v>
      </c>
      <c r="G38552" s="1">
        <v>40878</v>
      </c>
      <c r="H38552" t="s">
        <v>52</v>
      </c>
      <c r="I38552">
        <v>2011</v>
      </c>
      <c r="J38552" t="s">
        <v>43</v>
      </c>
      <c r="K38552" t="s">
        <v>23</v>
      </c>
      <c r="L38552" t="s">
        <v>116</v>
      </c>
      <c r="M38552">
        <v>9781</v>
      </c>
      <c r="N38552" s="4">
        <v>2510.1999999999998</v>
      </c>
      <c r="O38552" s="1">
        <v>41091</v>
      </c>
    </row>
    <row r="38553" spans="1:15" x14ac:dyDescent="0.25">
      <c r="A38553">
        <v>1053094</v>
      </c>
      <c r="B38553">
        <v>12000</v>
      </c>
      <c r="C38553" t="s">
        <v>25</v>
      </c>
      <c r="D38553" t="s">
        <v>62</v>
      </c>
      <c r="E38553" t="s">
        <v>36</v>
      </c>
      <c r="F38553" t="s">
        <v>21</v>
      </c>
      <c r="G38553" s="1">
        <v>40878</v>
      </c>
      <c r="H38553" t="s">
        <v>52</v>
      </c>
      <c r="I38553">
        <v>2011</v>
      </c>
      <c r="J38553" t="s">
        <v>17</v>
      </c>
      <c r="K38553" t="s">
        <v>18</v>
      </c>
      <c r="L38553" t="s">
        <v>83</v>
      </c>
      <c r="M38553">
        <v>6223</v>
      </c>
      <c r="N38553" s="4">
        <v>14076.16404</v>
      </c>
      <c r="O38553" s="1">
        <v>41487</v>
      </c>
    </row>
    <row r="38554" spans="1:15" x14ac:dyDescent="0.25">
      <c r="A38554">
        <v>1053112</v>
      </c>
      <c r="B38554">
        <v>14000</v>
      </c>
      <c r="C38554" t="s">
        <v>12</v>
      </c>
      <c r="D38554" t="s">
        <v>13</v>
      </c>
      <c r="E38554" t="s">
        <v>36</v>
      </c>
      <c r="F38554" t="s">
        <v>21</v>
      </c>
      <c r="G38554" s="1">
        <v>40878</v>
      </c>
      <c r="H38554" t="s">
        <v>52</v>
      </c>
      <c r="I38554">
        <v>2011</v>
      </c>
      <c r="J38554" t="s">
        <v>17</v>
      </c>
      <c r="K38554" t="s">
        <v>18</v>
      </c>
      <c r="L38554" t="s">
        <v>64</v>
      </c>
      <c r="M38554">
        <v>37924</v>
      </c>
      <c r="N38554" s="4">
        <v>11388.88328</v>
      </c>
      <c r="O38554" s="1">
        <v>41640</v>
      </c>
    </row>
    <row r="38555" spans="1:15" x14ac:dyDescent="0.25">
      <c r="A38555">
        <v>1053115</v>
      </c>
      <c r="B38555">
        <v>25000</v>
      </c>
      <c r="C38555" t="s">
        <v>87</v>
      </c>
      <c r="D38555" t="s">
        <v>88</v>
      </c>
      <c r="E38555" t="s">
        <v>36</v>
      </c>
      <c r="F38555" t="s">
        <v>135</v>
      </c>
      <c r="G38555" s="1">
        <v>40878</v>
      </c>
      <c r="H38555" t="s">
        <v>52</v>
      </c>
      <c r="I38555">
        <v>2011</v>
      </c>
      <c r="J38555" t="s">
        <v>17</v>
      </c>
      <c r="K38555" t="s">
        <v>23</v>
      </c>
      <c r="L38555" t="s">
        <v>99</v>
      </c>
      <c r="M38555">
        <v>20387</v>
      </c>
      <c r="N38555" s="4">
        <v>32922.44455</v>
      </c>
      <c r="O38555" s="1">
        <v>41456</v>
      </c>
    </row>
    <row r="38556" spans="1:15" x14ac:dyDescent="0.25">
      <c r="A38556">
        <v>1053117</v>
      </c>
      <c r="B38556">
        <v>12500</v>
      </c>
      <c r="C38556" t="s">
        <v>25</v>
      </c>
      <c r="D38556" t="s">
        <v>62</v>
      </c>
      <c r="E38556" t="s">
        <v>36</v>
      </c>
      <c r="F38556" t="s">
        <v>15</v>
      </c>
      <c r="G38556" s="1">
        <v>40878</v>
      </c>
      <c r="H38556" t="s">
        <v>52</v>
      </c>
      <c r="I38556">
        <v>2011</v>
      </c>
      <c r="J38556" t="s">
        <v>17</v>
      </c>
      <c r="K38556" t="s">
        <v>23</v>
      </c>
      <c r="L38556" t="s">
        <v>99</v>
      </c>
      <c r="M38556">
        <v>13376</v>
      </c>
      <c r="N38556" s="4">
        <v>17152.02</v>
      </c>
      <c r="O38556" s="1">
        <v>42461</v>
      </c>
    </row>
    <row r="38557" spans="1:15" x14ac:dyDescent="0.25">
      <c r="A38557">
        <v>1053142</v>
      </c>
      <c r="B38557">
        <v>6000</v>
      </c>
      <c r="C38557" t="s">
        <v>38</v>
      </c>
      <c r="D38557" t="s">
        <v>57</v>
      </c>
      <c r="E38557" t="s">
        <v>36</v>
      </c>
      <c r="F38557" t="s">
        <v>21</v>
      </c>
      <c r="G38557" s="1">
        <v>40878</v>
      </c>
      <c r="H38557" t="s">
        <v>52</v>
      </c>
      <c r="I38557">
        <v>2011</v>
      </c>
      <c r="J38557" t="s">
        <v>17</v>
      </c>
      <c r="K38557" t="s">
        <v>18</v>
      </c>
      <c r="L38557" t="s">
        <v>119</v>
      </c>
      <c r="M38557">
        <v>21168</v>
      </c>
      <c r="N38557" s="4">
        <v>6692.634145</v>
      </c>
      <c r="O38557" s="1">
        <v>41699</v>
      </c>
    </row>
    <row r="38558" spans="1:15" x14ac:dyDescent="0.25">
      <c r="A38558">
        <v>1053157</v>
      </c>
      <c r="B38558">
        <v>8000</v>
      </c>
      <c r="C38558" t="s">
        <v>12</v>
      </c>
      <c r="D38558" t="s">
        <v>13</v>
      </c>
      <c r="E38558" t="s">
        <v>14</v>
      </c>
      <c r="F38558" t="s">
        <v>21</v>
      </c>
      <c r="G38558" s="1">
        <v>40878</v>
      </c>
      <c r="H38558" t="s">
        <v>52</v>
      </c>
      <c r="I38558">
        <v>2011</v>
      </c>
      <c r="J38558" t="s">
        <v>17</v>
      </c>
      <c r="K38558" t="s">
        <v>18</v>
      </c>
      <c r="L38558" t="s">
        <v>74</v>
      </c>
      <c r="M38558">
        <v>7917</v>
      </c>
      <c r="N38558" s="4">
        <v>9623.5400000000009</v>
      </c>
      <c r="O38558" s="1">
        <v>41974</v>
      </c>
    </row>
    <row r="38559" spans="1:15" x14ac:dyDescent="0.25">
      <c r="A38559">
        <v>1053176</v>
      </c>
      <c r="B38559">
        <v>3300</v>
      </c>
      <c r="C38559" t="s">
        <v>12</v>
      </c>
      <c r="D38559" t="s">
        <v>33</v>
      </c>
      <c r="E38559" t="s">
        <v>14</v>
      </c>
      <c r="F38559" t="s">
        <v>21</v>
      </c>
      <c r="G38559" s="1">
        <v>40878</v>
      </c>
      <c r="H38559" t="s">
        <v>52</v>
      </c>
      <c r="I38559">
        <v>2011</v>
      </c>
      <c r="J38559" t="s">
        <v>17</v>
      </c>
      <c r="K38559" t="s">
        <v>18</v>
      </c>
      <c r="L38559" t="s">
        <v>19</v>
      </c>
      <c r="M38559">
        <v>5371</v>
      </c>
      <c r="N38559" s="4">
        <v>3776.3095010000002</v>
      </c>
      <c r="O38559" s="1">
        <v>41456</v>
      </c>
    </row>
    <row r="38560" spans="1:15" x14ac:dyDescent="0.25">
      <c r="A38560">
        <v>1053188</v>
      </c>
      <c r="B38560">
        <v>30000</v>
      </c>
      <c r="C38560" t="s">
        <v>12</v>
      </c>
      <c r="D38560" t="s">
        <v>13</v>
      </c>
      <c r="E38560" t="s">
        <v>14</v>
      </c>
      <c r="F38560" t="s">
        <v>15</v>
      </c>
      <c r="G38560" s="1">
        <v>40878</v>
      </c>
      <c r="H38560" t="s">
        <v>52</v>
      </c>
      <c r="I38560">
        <v>2011</v>
      </c>
      <c r="J38560" t="s">
        <v>17</v>
      </c>
      <c r="K38560" t="s">
        <v>18</v>
      </c>
      <c r="L38560" t="s">
        <v>82</v>
      </c>
      <c r="M38560">
        <v>22177</v>
      </c>
      <c r="N38560" s="4">
        <v>36088.47999</v>
      </c>
      <c r="O38560" s="1">
        <v>41974</v>
      </c>
    </row>
    <row r="38561" spans="1:15" x14ac:dyDescent="0.25">
      <c r="A38561">
        <v>1053217</v>
      </c>
      <c r="B38561">
        <v>22800</v>
      </c>
      <c r="C38561" t="s">
        <v>41</v>
      </c>
      <c r="D38561" t="s">
        <v>54</v>
      </c>
      <c r="E38561" t="s">
        <v>14</v>
      </c>
      <c r="F38561" t="s">
        <v>15</v>
      </c>
      <c r="G38561" s="1">
        <v>40878</v>
      </c>
      <c r="H38561" t="s">
        <v>52</v>
      </c>
      <c r="I38561">
        <v>2011</v>
      </c>
      <c r="J38561" t="s">
        <v>43</v>
      </c>
      <c r="K38561" t="s">
        <v>23</v>
      </c>
      <c r="L38561" t="s">
        <v>83</v>
      </c>
      <c r="M38561">
        <v>14174</v>
      </c>
      <c r="N38561" s="4">
        <v>18005.400000000001</v>
      </c>
      <c r="O38561" s="1">
        <v>41671</v>
      </c>
    </row>
    <row r="38562" spans="1:15" x14ac:dyDescent="0.25">
      <c r="A38562">
        <v>1053251</v>
      </c>
      <c r="B38562">
        <v>2400</v>
      </c>
      <c r="C38562" t="s">
        <v>12</v>
      </c>
      <c r="D38562" t="s">
        <v>45</v>
      </c>
      <c r="E38562" t="s">
        <v>36</v>
      </c>
      <c r="F38562" t="s">
        <v>135</v>
      </c>
      <c r="G38562" s="1">
        <v>40878</v>
      </c>
      <c r="H38562" t="s">
        <v>52</v>
      </c>
      <c r="I38562">
        <v>2011</v>
      </c>
      <c r="J38562" t="s">
        <v>43</v>
      </c>
      <c r="K38562" t="s">
        <v>92</v>
      </c>
      <c r="L38562" t="s">
        <v>66</v>
      </c>
      <c r="M38562">
        <v>36496</v>
      </c>
      <c r="N38562" s="4">
        <v>308.95999999999998</v>
      </c>
      <c r="O38562" s="1">
        <v>41000</v>
      </c>
    </row>
    <row r="38563" spans="1:15" x14ac:dyDescent="0.25">
      <c r="A38563">
        <v>1053252</v>
      </c>
      <c r="B38563">
        <v>18200</v>
      </c>
      <c r="C38563" t="s">
        <v>12</v>
      </c>
      <c r="D38563" t="s">
        <v>33</v>
      </c>
      <c r="E38563" t="s">
        <v>14</v>
      </c>
      <c r="F38563" t="s">
        <v>135</v>
      </c>
      <c r="G38563" s="1">
        <v>40878</v>
      </c>
      <c r="H38563" t="s">
        <v>52</v>
      </c>
      <c r="I38563">
        <v>2011</v>
      </c>
      <c r="J38563" t="s">
        <v>43</v>
      </c>
      <c r="K38563" t="s">
        <v>18</v>
      </c>
      <c r="L38563" t="s">
        <v>82</v>
      </c>
      <c r="M38563">
        <v>10542</v>
      </c>
      <c r="N38563" s="4">
        <v>8427.23</v>
      </c>
      <c r="O38563" s="1">
        <v>41306</v>
      </c>
    </row>
    <row r="38564" spans="1:15" x14ac:dyDescent="0.25">
      <c r="A38564">
        <v>1053257</v>
      </c>
      <c r="B38564">
        <v>9250</v>
      </c>
      <c r="C38564" t="s">
        <v>12</v>
      </c>
      <c r="D38564" t="s">
        <v>75</v>
      </c>
      <c r="E38564" t="s">
        <v>27</v>
      </c>
      <c r="F38564" t="s">
        <v>15</v>
      </c>
      <c r="G38564" s="1">
        <v>40878</v>
      </c>
      <c r="H38564" t="s">
        <v>52</v>
      </c>
      <c r="I38564">
        <v>2011</v>
      </c>
      <c r="J38564" t="s">
        <v>17</v>
      </c>
      <c r="K38564" t="s">
        <v>18</v>
      </c>
      <c r="L38564" t="s">
        <v>126</v>
      </c>
      <c r="M38564">
        <v>3772</v>
      </c>
      <c r="N38564" s="4">
        <v>10270.17337</v>
      </c>
      <c r="O38564" s="1">
        <v>41334</v>
      </c>
    </row>
    <row r="38565" spans="1:15" x14ac:dyDescent="0.25">
      <c r="A38565">
        <v>1053270</v>
      </c>
      <c r="B38565">
        <v>30000</v>
      </c>
      <c r="C38565" t="s">
        <v>12</v>
      </c>
      <c r="D38565" t="s">
        <v>45</v>
      </c>
      <c r="E38565" t="s">
        <v>14</v>
      </c>
      <c r="F38565" t="s">
        <v>135</v>
      </c>
      <c r="G38565" s="1">
        <v>40878</v>
      </c>
      <c r="H38565" t="s">
        <v>52</v>
      </c>
      <c r="I38565">
        <v>2011</v>
      </c>
      <c r="J38565" t="s">
        <v>17</v>
      </c>
      <c r="K38565" t="s">
        <v>18</v>
      </c>
      <c r="L38565" t="s">
        <v>83</v>
      </c>
      <c r="M38565">
        <v>15964</v>
      </c>
      <c r="N38565" s="4">
        <v>32290.80687</v>
      </c>
      <c r="O38565" s="1">
        <v>41214</v>
      </c>
    </row>
    <row r="38566" spans="1:15" x14ac:dyDescent="0.25">
      <c r="A38566">
        <v>1053280</v>
      </c>
      <c r="B38566">
        <v>5000</v>
      </c>
      <c r="C38566" t="s">
        <v>38</v>
      </c>
      <c r="D38566" t="s">
        <v>77</v>
      </c>
      <c r="E38566" t="s">
        <v>27</v>
      </c>
      <c r="F38566" t="s">
        <v>21</v>
      </c>
      <c r="G38566" s="1">
        <v>40878</v>
      </c>
      <c r="H38566" t="s">
        <v>52</v>
      </c>
      <c r="I38566">
        <v>2011</v>
      </c>
      <c r="J38566" t="s">
        <v>43</v>
      </c>
      <c r="K38566" t="s">
        <v>70</v>
      </c>
      <c r="L38566" t="s">
        <v>104</v>
      </c>
      <c r="M38566">
        <v>443</v>
      </c>
      <c r="N38566" s="4">
        <v>919.08</v>
      </c>
      <c r="O38566" s="1">
        <v>41061</v>
      </c>
    </row>
    <row r="38567" spans="1:15" x14ac:dyDescent="0.25">
      <c r="A38567">
        <v>1053287</v>
      </c>
      <c r="B38567">
        <v>7700</v>
      </c>
      <c r="C38567" t="s">
        <v>12</v>
      </c>
      <c r="D38567" t="s">
        <v>13</v>
      </c>
      <c r="E38567" t="s">
        <v>14</v>
      </c>
      <c r="F38567" t="s">
        <v>135</v>
      </c>
      <c r="G38567" s="1">
        <v>40878</v>
      </c>
      <c r="H38567" t="s">
        <v>52</v>
      </c>
      <c r="I38567">
        <v>2011</v>
      </c>
      <c r="J38567" t="s">
        <v>17</v>
      </c>
      <c r="K38567" t="s">
        <v>18</v>
      </c>
      <c r="L38567" t="s">
        <v>116</v>
      </c>
      <c r="M38567">
        <v>12116</v>
      </c>
      <c r="N38567" s="4">
        <v>8743.7049459999998</v>
      </c>
      <c r="O38567" s="1">
        <v>41365</v>
      </c>
    </row>
    <row r="38568" spans="1:15" x14ac:dyDescent="0.25">
      <c r="A38568">
        <v>1053289</v>
      </c>
      <c r="B38568">
        <v>25975</v>
      </c>
      <c r="C38568" t="s">
        <v>68</v>
      </c>
      <c r="D38568" t="s">
        <v>78</v>
      </c>
      <c r="E38568" t="s">
        <v>36</v>
      </c>
      <c r="F38568" t="s">
        <v>15</v>
      </c>
      <c r="G38568" s="1">
        <v>40878</v>
      </c>
      <c r="H38568" t="s">
        <v>52</v>
      </c>
      <c r="I38568">
        <v>2011</v>
      </c>
      <c r="J38568" t="s">
        <v>140</v>
      </c>
      <c r="K38568" t="s">
        <v>18</v>
      </c>
      <c r="L38568" t="s">
        <v>106</v>
      </c>
      <c r="M38568">
        <v>18687</v>
      </c>
      <c r="N38568" s="4">
        <v>35703.26</v>
      </c>
      <c r="O38568" s="1">
        <v>42491</v>
      </c>
    </row>
    <row r="38569" spans="1:15" x14ac:dyDescent="0.25">
      <c r="A38569">
        <v>1053301</v>
      </c>
      <c r="B38569">
        <v>18650</v>
      </c>
      <c r="C38569" t="s">
        <v>12</v>
      </c>
      <c r="D38569" t="s">
        <v>45</v>
      </c>
      <c r="E38569" t="s">
        <v>36</v>
      </c>
      <c r="F38569" t="s">
        <v>15</v>
      </c>
      <c r="G38569" s="1">
        <v>40878</v>
      </c>
      <c r="H38569" t="s">
        <v>52</v>
      </c>
      <c r="I38569">
        <v>2011</v>
      </c>
      <c r="J38569" t="s">
        <v>17</v>
      </c>
      <c r="K38569" t="s">
        <v>18</v>
      </c>
      <c r="L38569" t="s">
        <v>74</v>
      </c>
      <c r="M38569">
        <v>23159</v>
      </c>
      <c r="N38569" s="4">
        <v>21635.810010000001</v>
      </c>
      <c r="O38569" s="1">
        <v>41974</v>
      </c>
    </row>
    <row r="38570" spans="1:15" x14ac:dyDescent="0.25">
      <c r="A38570">
        <v>1053309</v>
      </c>
      <c r="B38570">
        <v>13000</v>
      </c>
      <c r="C38570" t="s">
        <v>12</v>
      </c>
      <c r="D38570" t="s">
        <v>13</v>
      </c>
      <c r="E38570" t="s">
        <v>14</v>
      </c>
      <c r="F38570" t="s">
        <v>15</v>
      </c>
      <c r="G38570" s="1">
        <v>40878</v>
      </c>
      <c r="H38570" t="s">
        <v>52</v>
      </c>
      <c r="I38570">
        <v>2011</v>
      </c>
      <c r="J38570" t="s">
        <v>17</v>
      </c>
      <c r="K38570" t="s">
        <v>70</v>
      </c>
      <c r="L38570" t="s">
        <v>24</v>
      </c>
      <c r="M38570">
        <v>10226</v>
      </c>
      <c r="N38570" s="4">
        <v>15638.33999</v>
      </c>
      <c r="O38570" s="1">
        <v>41974</v>
      </c>
    </row>
    <row r="38571" spans="1:15" x14ac:dyDescent="0.25">
      <c r="A38571">
        <v>1053312</v>
      </c>
      <c r="B38571">
        <v>12000</v>
      </c>
      <c r="C38571" t="s">
        <v>41</v>
      </c>
      <c r="D38571" t="s">
        <v>91</v>
      </c>
      <c r="E38571" t="s">
        <v>14</v>
      </c>
      <c r="F38571" t="s">
        <v>15</v>
      </c>
      <c r="G38571" s="1">
        <v>40878</v>
      </c>
      <c r="H38571" t="s">
        <v>52</v>
      </c>
      <c r="I38571">
        <v>2011</v>
      </c>
      <c r="J38571" t="s">
        <v>17</v>
      </c>
      <c r="K38571" t="s">
        <v>18</v>
      </c>
      <c r="L38571" t="s">
        <v>83</v>
      </c>
      <c r="M38571">
        <v>16453</v>
      </c>
      <c r="N38571" s="4">
        <v>15249.709989999999</v>
      </c>
      <c r="O38571" s="1">
        <v>41974</v>
      </c>
    </row>
    <row r="38572" spans="1:15" x14ac:dyDescent="0.25">
      <c r="A38572">
        <v>1053319</v>
      </c>
      <c r="B38572">
        <v>18000</v>
      </c>
      <c r="C38572" t="s">
        <v>41</v>
      </c>
      <c r="D38572" t="s">
        <v>42</v>
      </c>
      <c r="E38572" t="s">
        <v>36</v>
      </c>
      <c r="F38572" t="s">
        <v>21</v>
      </c>
      <c r="G38572" s="1">
        <v>40878</v>
      </c>
      <c r="H38572" t="s">
        <v>52</v>
      </c>
      <c r="I38572">
        <v>2011</v>
      </c>
      <c r="J38572" t="s">
        <v>17</v>
      </c>
      <c r="K38572" t="s">
        <v>18</v>
      </c>
      <c r="L38572" t="s">
        <v>80</v>
      </c>
      <c r="M38572">
        <v>14848</v>
      </c>
      <c r="N38572" s="4">
        <v>24800.080010000001</v>
      </c>
      <c r="O38572" s="1">
        <v>41913</v>
      </c>
    </row>
    <row r="38573" spans="1:15" x14ac:dyDescent="0.25">
      <c r="A38573">
        <v>1053325</v>
      </c>
      <c r="B38573">
        <v>22000</v>
      </c>
      <c r="C38573" t="s">
        <v>41</v>
      </c>
      <c r="D38573" t="s">
        <v>73</v>
      </c>
      <c r="E38573" t="s">
        <v>36</v>
      </c>
      <c r="F38573" t="s">
        <v>15</v>
      </c>
      <c r="G38573" s="1">
        <v>40878</v>
      </c>
      <c r="H38573" t="s">
        <v>52</v>
      </c>
      <c r="I38573">
        <v>2011</v>
      </c>
      <c r="J38573" t="s">
        <v>17</v>
      </c>
      <c r="K38573" t="s">
        <v>23</v>
      </c>
      <c r="L38573" t="s">
        <v>29</v>
      </c>
      <c r="M38573">
        <v>28434</v>
      </c>
      <c r="N38573" s="4">
        <v>26276.00229</v>
      </c>
      <c r="O38573" s="1">
        <v>41365</v>
      </c>
    </row>
    <row r="38574" spans="1:15" x14ac:dyDescent="0.25">
      <c r="A38574">
        <v>1053374</v>
      </c>
      <c r="B38574">
        <v>6900</v>
      </c>
      <c r="C38574" t="s">
        <v>12</v>
      </c>
      <c r="D38574" t="s">
        <v>13</v>
      </c>
      <c r="E38574" t="s">
        <v>36</v>
      </c>
      <c r="F38574" t="s">
        <v>135</v>
      </c>
      <c r="G38574" s="1">
        <v>40878</v>
      </c>
      <c r="H38574" t="s">
        <v>52</v>
      </c>
      <c r="I38574">
        <v>2011</v>
      </c>
      <c r="J38574" t="s">
        <v>17</v>
      </c>
      <c r="K38574" t="s">
        <v>18</v>
      </c>
      <c r="L38574" t="s">
        <v>83</v>
      </c>
      <c r="M38574">
        <v>8079</v>
      </c>
      <c r="N38574" s="4">
        <v>8300.3199989999994</v>
      </c>
      <c r="O38574" s="1">
        <v>41974</v>
      </c>
    </row>
    <row r="38575" spans="1:15" x14ac:dyDescent="0.25">
      <c r="A38575">
        <v>1053382</v>
      </c>
      <c r="B38575">
        <v>2500</v>
      </c>
      <c r="C38575" t="s">
        <v>12</v>
      </c>
      <c r="D38575" t="s">
        <v>20</v>
      </c>
      <c r="E38575" t="s">
        <v>14</v>
      </c>
      <c r="F38575" t="s">
        <v>21</v>
      </c>
      <c r="G38575" s="1">
        <v>40878</v>
      </c>
      <c r="H38575" t="s">
        <v>52</v>
      </c>
      <c r="I38575">
        <v>2011</v>
      </c>
      <c r="J38575" t="s">
        <v>17</v>
      </c>
      <c r="K38575" t="s">
        <v>18</v>
      </c>
      <c r="L38575" t="s">
        <v>116</v>
      </c>
      <c r="M38575">
        <v>2524</v>
      </c>
      <c r="N38575" s="4">
        <v>2794.668263</v>
      </c>
      <c r="O38575" s="1">
        <v>41275</v>
      </c>
    </row>
    <row r="38576" spans="1:15" x14ac:dyDescent="0.25">
      <c r="A38576">
        <v>1053384</v>
      </c>
      <c r="B38576">
        <v>5200</v>
      </c>
      <c r="C38576" t="s">
        <v>25</v>
      </c>
      <c r="D38576" t="s">
        <v>30</v>
      </c>
      <c r="E38576" t="s">
        <v>14</v>
      </c>
      <c r="F38576" t="s">
        <v>135</v>
      </c>
      <c r="G38576" s="1">
        <v>40878</v>
      </c>
      <c r="H38576" t="s">
        <v>52</v>
      </c>
      <c r="I38576">
        <v>2011</v>
      </c>
      <c r="J38576" t="s">
        <v>17</v>
      </c>
      <c r="K38576" t="s">
        <v>18</v>
      </c>
      <c r="L38576" t="s">
        <v>19</v>
      </c>
      <c r="M38576">
        <v>4616</v>
      </c>
      <c r="N38576" s="4">
        <v>6457.3099990000001</v>
      </c>
      <c r="O38576" s="1">
        <v>41974</v>
      </c>
    </row>
    <row r="38577" spans="1:15" x14ac:dyDescent="0.25">
      <c r="A38577">
        <v>1053390</v>
      </c>
      <c r="B38577">
        <v>10000</v>
      </c>
      <c r="C38577" t="s">
        <v>12</v>
      </c>
      <c r="D38577" t="s">
        <v>13</v>
      </c>
      <c r="E38577" t="s">
        <v>14</v>
      </c>
      <c r="F38577" t="s">
        <v>15</v>
      </c>
      <c r="G38577" s="1">
        <v>40878</v>
      </c>
      <c r="H38577" t="s">
        <v>52</v>
      </c>
      <c r="I38577">
        <v>2011</v>
      </c>
      <c r="J38577" t="s">
        <v>17</v>
      </c>
      <c r="K38577" t="s">
        <v>23</v>
      </c>
      <c r="L38577" t="s">
        <v>83</v>
      </c>
      <c r="M38577">
        <v>5724</v>
      </c>
      <c r="N38577" s="4">
        <v>12029.45</v>
      </c>
      <c r="O38577" s="1">
        <v>41974</v>
      </c>
    </row>
    <row r="38578" spans="1:15" x14ac:dyDescent="0.25">
      <c r="A38578">
        <v>1053401</v>
      </c>
      <c r="B38578">
        <v>8000</v>
      </c>
      <c r="C38578" t="s">
        <v>12</v>
      </c>
      <c r="D38578" t="s">
        <v>13</v>
      </c>
      <c r="E38578" t="s">
        <v>36</v>
      </c>
      <c r="F38578" t="s">
        <v>15</v>
      </c>
      <c r="G38578" s="1">
        <v>40878</v>
      </c>
      <c r="H38578" t="s">
        <v>52</v>
      </c>
      <c r="I38578">
        <v>2011</v>
      </c>
      <c r="J38578" t="s">
        <v>17</v>
      </c>
      <c r="K38578" t="s">
        <v>18</v>
      </c>
      <c r="L38578" t="s">
        <v>80</v>
      </c>
      <c r="M38578">
        <v>11222</v>
      </c>
      <c r="N38578" s="4">
        <v>9621.4500000000007</v>
      </c>
      <c r="O38578" s="1">
        <v>41944</v>
      </c>
    </row>
    <row r="38579" spans="1:15" x14ac:dyDescent="0.25">
      <c r="A38579">
        <v>1053411</v>
      </c>
      <c r="B38579">
        <v>17000</v>
      </c>
      <c r="C38579" t="s">
        <v>68</v>
      </c>
      <c r="D38579" t="s">
        <v>78</v>
      </c>
      <c r="E38579" t="s">
        <v>14</v>
      </c>
      <c r="F38579" t="s">
        <v>21</v>
      </c>
      <c r="G38579" s="1">
        <v>40878</v>
      </c>
      <c r="H38579" t="s">
        <v>52</v>
      </c>
      <c r="I38579">
        <v>2011</v>
      </c>
      <c r="J38579" t="s">
        <v>17</v>
      </c>
      <c r="K38579" t="s">
        <v>18</v>
      </c>
      <c r="L38579" t="s">
        <v>83</v>
      </c>
      <c r="M38579">
        <v>14821</v>
      </c>
      <c r="N38579" s="4">
        <v>21612.255399999998</v>
      </c>
      <c r="O38579" s="1">
        <v>41456</v>
      </c>
    </row>
    <row r="38580" spans="1:15" x14ac:dyDescent="0.25">
      <c r="A38580">
        <v>1053415</v>
      </c>
      <c r="B38580">
        <v>9000</v>
      </c>
      <c r="C38580" t="s">
        <v>38</v>
      </c>
      <c r="D38580" t="s">
        <v>39</v>
      </c>
      <c r="E38580" t="s">
        <v>14</v>
      </c>
      <c r="F38580" t="s">
        <v>21</v>
      </c>
      <c r="G38580" s="1">
        <v>40878</v>
      </c>
      <c r="H38580" t="s">
        <v>52</v>
      </c>
      <c r="I38580">
        <v>2011</v>
      </c>
      <c r="J38580" t="s">
        <v>17</v>
      </c>
      <c r="K38580" t="s">
        <v>18</v>
      </c>
      <c r="L38580" t="s">
        <v>19</v>
      </c>
      <c r="M38580">
        <v>7234</v>
      </c>
      <c r="N38580" s="4">
        <v>10288.040000000001</v>
      </c>
      <c r="O38580" s="1">
        <v>41974</v>
      </c>
    </row>
    <row r="38581" spans="1:15" x14ac:dyDescent="0.25">
      <c r="A38581">
        <v>1053430</v>
      </c>
      <c r="B38581">
        <v>14000</v>
      </c>
      <c r="C38581" t="s">
        <v>25</v>
      </c>
      <c r="D38581" t="s">
        <v>30</v>
      </c>
      <c r="E38581" t="s">
        <v>14</v>
      </c>
      <c r="F38581" t="s">
        <v>21</v>
      </c>
      <c r="G38581" s="1">
        <v>40878</v>
      </c>
      <c r="H38581" t="s">
        <v>52</v>
      </c>
      <c r="I38581">
        <v>2011</v>
      </c>
      <c r="J38581" t="s">
        <v>17</v>
      </c>
      <c r="K38581" t="s">
        <v>23</v>
      </c>
      <c r="L38581" t="s">
        <v>61</v>
      </c>
      <c r="M38581">
        <v>15183</v>
      </c>
      <c r="N38581" s="4">
        <v>17385.060010000001</v>
      </c>
      <c r="O38581" s="1">
        <v>41974</v>
      </c>
    </row>
    <row r="38582" spans="1:15" x14ac:dyDescent="0.25">
      <c r="A38582">
        <v>1053441</v>
      </c>
      <c r="B38582">
        <v>12875</v>
      </c>
      <c r="C38582" t="s">
        <v>38</v>
      </c>
      <c r="D38582" t="s">
        <v>57</v>
      </c>
      <c r="E38582" t="s">
        <v>36</v>
      </c>
      <c r="F38582" t="s">
        <v>15</v>
      </c>
      <c r="G38582" s="1">
        <v>40878</v>
      </c>
      <c r="H38582" t="s">
        <v>52</v>
      </c>
      <c r="I38582">
        <v>2011</v>
      </c>
      <c r="J38582" t="s">
        <v>17</v>
      </c>
      <c r="K38582" t="s">
        <v>23</v>
      </c>
      <c r="L38582" t="s">
        <v>116</v>
      </c>
      <c r="M38582">
        <v>18748</v>
      </c>
      <c r="N38582" s="4">
        <v>14503</v>
      </c>
      <c r="O38582" s="1">
        <v>41974</v>
      </c>
    </row>
    <row r="38583" spans="1:15" x14ac:dyDescent="0.25">
      <c r="A38583">
        <v>1053445</v>
      </c>
      <c r="B38583">
        <v>1400</v>
      </c>
      <c r="C38583" t="s">
        <v>38</v>
      </c>
      <c r="D38583" t="s">
        <v>39</v>
      </c>
      <c r="E38583" t="s">
        <v>36</v>
      </c>
      <c r="F38583" t="s">
        <v>21</v>
      </c>
      <c r="G38583" s="1">
        <v>40878</v>
      </c>
      <c r="H38583" t="s">
        <v>52</v>
      </c>
      <c r="I38583">
        <v>2011</v>
      </c>
      <c r="J38583" t="s">
        <v>43</v>
      </c>
      <c r="K38583" t="s">
        <v>18</v>
      </c>
      <c r="L38583" t="s">
        <v>48</v>
      </c>
      <c r="M38583">
        <v>3344</v>
      </c>
      <c r="N38583" s="4">
        <v>980.51</v>
      </c>
      <c r="O38583" s="1">
        <v>41487</v>
      </c>
    </row>
    <row r="38584" spans="1:15" x14ac:dyDescent="0.25">
      <c r="A38584">
        <v>1053454</v>
      </c>
      <c r="B38584">
        <v>7125</v>
      </c>
      <c r="C38584" t="s">
        <v>38</v>
      </c>
      <c r="D38584" t="s">
        <v>59</v>
      </c>
      <c r="E38584" t="s">
        <v>36</v>
      </c>
      <c r="F38584" t="s">
        <v>21</v>
      </c>
      <c r="G38584" s="1">
        <v>40878</v>
      </c>
      <c r="H38584" t="s">
        <v>52</v>
      </c>
      <c r="I38584">
        <v>2011</v>
      </c>
      <c r="J38584" t="s">
        <v>43</v>
      </c>
      <c r="K38584" t="s">
        <v>18</v>
      </c>
      <c r="L38584" t="s">
        <v>99</v>
      </c>
      <c r="M38584">
        <v>12648</v>
      </c>
      <c r="N38584" s="4">
        <v>3103.49</v>
      </c>
      <c r="O38584" s="1">
        <v>41334</v>
      </c>
    </row>
    <row r="38585" spans="1:15" x14ac:dyDescent="0.25">
      <c r="A38585">
        <v>1053500</v>
      </c>
      <c r="B38585">
        <v>22750</v>
      </c>
      <c r="C38585" t="s">
        <v>68</v>
      </c>
      <c r="D38585" t="s">
        <v>101</v>
      </c>
      <c r="E38585" t="s">
        <v>36</v>
      </c>
      <c r="F38585" t="s">
        <v>15</v>
      </c>
      <c r="G38585" s="1">
        <v>40878</v>
      </c>
      <c r="H38585" t="s">
        <v>52</v>
      </c>
      <c r="I38585">
        <v>2011</v>
      </c>
      <c r="J38585" t="s">
        <v>43</v>
      </c>
      <c r="K38585" t="s">
        <v>18</v>
      </c>
      <c r="L38585" t="s">
        <v>83</v>
      </c>
      <c r="M38585">
        <v>16509</v>
      </c>
      <c r="N38585" s="4">
        <v>15201.76</v>
      </c>
      <c r="O38585" s="1">
        <v>41548</v>
      </c>
    </row>
    <row r="38586" spans="1:15" x14ac:dyDescent="0.25">
      <c r="A38586">
        <v>1053505</v>
      </c>
      <c r="B38586">
        <v>15000</v>
      </c>
      <c r="C38586" t="s">
        <v>12</v>
      </c>
      <c r="D38586" t="s">
        <v>33</v>
      </c>
      <c r="E38586" t="s">
        <v>14</v>
      </c>
      <c r="F38586" t="s">
        <v>15</v>
      </c>
      <c r="G38586" s="1">
        <v>40878</v>
      </c>
      <c r="H38586" t="s">
        <v>52</v>
      </c>
      <c r="I38586">
        <v>2011</v>
      </c>
      <c r="J38586" t="s">
        <v>17</v>
      </c>
      <c r="K38586" t="s">
        <v>18</v>
      </c>
      <c r="L38586" t="s">
        <v>83</v>
      </c>
      <c r="M38586">
        <v>6622</v>
      </c>
      <c r="N38586" s="4">
        <v>17085.36621</v>
      </c>
      <c r="O38586" s="1">
        <v>41426</v>
      </c>
    </row>
    <row r="38587" spans="1:15" x14ac:dyDescent="0.25">
      <c r="A38587">
        <v>1053529</v>
      </c>
      <c r="B38587">
        <v>14000</v>
      </c>
      <c r="C38587" t="s">
        <v>25</v>
      </c>
      <c r="D38587" t="s">
        <v>62</v>
      </c>
      <c r="E38587" t="s">
        <v>27</v>
      </c>
      <c r="F38587" t="s">
        <v>135</v>
      </c>
      <c r="G38587" s="1">
        <v>40878</v>
      </c>
      <c r="H38587" t="s">
        <v>52</v>
      </c>
      <c r="I38587">
        <v>2011</v>
      </c>
      <c r="J38587" t="s">
        <v>43</v>
      </c>
      <c r="K38587" t="s">
        <v>18</v>
      </c>
      <c r="L38587" t="s">
        <v>82</v>
      </c>
      <c r="M38587">
        <v>13654</v>
      </c>
      <c r="N38587" s="4">
        <v>12560.73</v>
      </c>
      <c r="O38587" s="1">
        <v>42064</v>
      </c>
    </row>
    <row r="38588" spans="1:15" x14ac:dyDescent="0.25">
      <c r="A38588">
        <v>1053539</v>
      </c>
      <c r="B38588">
        <v>13475</v>
      </c>
      <c r="C38588" t="s">
        <v>38</v>
      </c>
      <c r="D38588" t="s">
        <v>39</v>
      </c>
      <c r="E38588" t="s">
        <v>14</v>
      </c>
      <c r="F38588" t="s">
        <v>15</v>
      </c>
      <c r="G38588" s="1">
        <v>40878</v>
      </c>
      <c r="H38588" t="s">
        <v>52</v>
      </c>
      <c r="I38588">
        <v>2011</v>
      </c>
      <c r="J38588" t="s">
        <v>140</v>
      </c>
      <c r="K38588" t="s">
        <v>18</v>
      </c>
      <c r="L38588" t="s">
        <v>19</v>
      </c>
      <c r="M38588">
        <v>0</v>
      </c>
      <c r="N38588" s="4">
        <v>14759.51</v>
      </c>
      <c r="O38588" s="1">
        <v>42491</v>
      </c>
    </row>
    <row r="38589" spans="1:15" x14ac:dyDescent="0.25">
      <c r="A38589">
        <v>1053555</v>
      </c>
      <c r="B38589">
        <v>4000</v>
      </c>
      <c r="C38589" t="s">
        <v>25</v>
      </c>
      <c r="D38589" t="s">
        <v>62</v>
      </c>
      <c r="E38589" t="s">
        <v>14</v>
      </c>
      <c r="F38589" t="s">
        <v>135</v>
      </c>
      <c r="G38589" s="1">
        <v>40878</v>
      </c>
      <c r="H38589" t="s">
        <v>52</v>
      </c>
      <c r="I38589">
        <v>2011</v>
      </c>
      <c r="J38589" t="s">
        <v>17</v>
      </c>
      <c r="K38589" t="s">
        <v>70</v>
      </c>
      <c r="L38589" t="s">
        <v>19</v>
      </c>
      <c r="M38589">
        <v>5535</v>
      </c>
      <c r="N38589" s="4">
        <v>4338.9742409999999</v>
      </c>
      <c r="O38589" s="1">
        <v>41244</v>
      </c>
    </row>
    <row r="38590" spans="1:15" x14ac:dyDescent="0.25">
      <c r="A38590">
        <v>1053569</v>
      </c>
      <c r="B38590">
        <v>35000</v>
      </c>
      <c r="C38590" t="s">
        <v>38</v>
      </c>
      <c r="D38590" t="s">
        <v>39</v>
      </c>
      <c r="E38590" t="s">
        <v>36</v>
      </c>
      <c r="F38590" t="s">
        <v>15</v>
      </c>
      <c r="G38590" s="1">
        <v>40878</v>
      </c>
      <c r="H38590" t="s">
        <v>52</v>
      </c>
      <c r="I38590">
        <v>2011</v>
      </c>
      <c r="J38590" t="s">
        <v>17</v>
      </c>
      <c r="K38590" t="s">
        <v>18</v>
      </c>
      <c r="L38590" t="s">
        <v>83</v>
      </c>
      <c r="M38590">
        <v>9228</v>
      </c>
      <c r="N38590" s="4">
        <v>39482.772369999999</v>
      </c>
      <c r="O38590" s="1">
        <v>41640</v>
      </c>
    </row>
    <row r="38591" spans="1:15" x14ac:dyDescent="0.25">
      <c r="A38591">
        <v>1053576</v>
      </c>
      <c r="B38591">
        <v>4800</v>
      </c>
      <c r="C38591" t="s">
        <v>41</v>
      </c>
      <c r="D38591" t="s">
        <v>102</v>
      </c>
      <c r="E38591" t="s">
        <v>14</v>
      </c>
      <c r="F38591" t="s">
        <v>135</v>
      </c>
      <c r="G38591" s="1">
        <v>40878</v>
      </c>
      <c r="H38591" t="s">
        <v>52</v>
      </c>
      <c r="I38591">
        <v>2011</v>
      </c>
      <c r="J38591" t="s">
        <v>140</v>
      </c>
      <c r="K38591" t="s">
        <v>18</v>
      </c>
      <c r="L38591" t="s">
        <v>115</v>
      </c>
      <c r="M38591">
        <v>16302</v>
      </c>
      <c r="N38591" s="4">
        <v>6479.29</v>
      </c>
      <c r="O38591" s="1">
        <v>42491</v>
      </c>
    </row>
    <row r="38592" spans="1:15" x14ac:dyDescent="0.25">
      <c r="A38592">
        <v>1053583</v>
      </c>
      <c r="B38592">
        <v>12000</v>
      </c>
      <c r="C38592" t="s">
        <v>68</v>
      </c>
      <c r="D38592" t="s">
        <v>78</v>
      </c>
      <c r="E38592" t="s">
        <v>14</v>
      </c>
      <c r="F38592" t="s">
        <v>21</v>
      </c>
      <c r="G38592" s="1">
        <v>40878</v>
      </c>
      <c r="H38592" t="s">
        <v>52</v>
      </c>
      <c r="I38592">
        <v>2011</v>
      </c>
      <c r="J38592" t="s">
        <v>17</v>
      </c>
      <c r="K38592" t="s">
        <v>18</v>
      </c>
      <c r="L38592" t="s">
        <v>74</v>
      </c>
      <c r="M38592">
        <v>9908</v>
      </c>
      <c r="N38592" s="4">
        <v>16529.57012</v>
      </c>
      <c r="O38592" s="1">
        <v>41760</v>
      </c>
    </row>
    <row r="38593" spans="1:15" x14ac:dyDescent="0.25">
      <c r="A38593">
        <v>1053591</v>
      </c>
      <c r="B38593">
        <v>20000</v>
      </c>
      <c r="C38593" t="s">
        <v>68</v>
      </c>
      <c r="D38593" t="s">
        <v>90</v>
      </c>
      <c r="E38593" t="s">
        <v>14</v>
      </c>
      <c r="F38593" t="s">
        <v>15</v>
      </c>
      <c r="G38593" s="1">
        <v>40878</v>
      </c>
      <c r="H38593" t="s">
        <v>52</v>
      </c>
      <c r="I38593">
        <v>2011</v>
      </c>
      <c r="J38593" t="s">
        <v>140</v>
      </c>
      <c r="K38593" t="s">
        <v>18</v>
      </c>
      <c r="L38593" t="s">
        <v>74</v>
      </c>
      <c r="M38593">
        <v>20970</v>
      </c>
      <c r="N38593" s="4">
        <v>27310.17</v>
      </c>
      <c r="O38593" s="1">
        <v>42491</v>
      </c>
    </row>
    <row r="38594" spans="1:15" x14ac:dyDescent="0.25">
      <c r="A38594">
        <v>1053617</v>
      </c>
      <c r="B38594">
        <v>10000</v>
      </c>
      <c r="C38594" t="s">
        <v>38</v>
      </c>
      <c r="D38594" t="s">
        <v>77</v>
      </c>
      <c r="E38594" t="s">
        <v>14</v>
      </c>
      <c r="F38594" t="s">
        <v>135</v>
      </c>
      <c r="G38594" s="1">
        <v>40878</v>
      </c>
      <c r="H38594" t="s">
        <v>52</v>
      </c>
      <c r="I38594">
        <v>2011</v>
      </c>
      <c r="J38594" t="s">
        <v>17</v>
      </c>
      <c r="K38594" t="s">
        <v>18</v>
      </c>
      <c r="L38594" t="s">
        <v>74</v>
      </c>
      <c r="M38594">
        <v>1623</v>
      </c>
      <c r="N38594" s="4">
        <v>11053.31</v>
      </c>
      <c r="O38594" s="1">
        <v>41974</v>
      </c>
    </row>
    <row r="38595" spans="1:15" x14ac:dyDescent="0.25">
      <c r="A38595">
        <v>1053621</v>
      </c>
      <c r="B38595">
        <v>6625</v>
      </c>
      <c r="C38595" t="s">
        <v>38</v>
      </c>
      <c r="D38595" t="s">
        <v>97</v>
      </c>
      <c r="E38595" t="s">
        <v>14</v>
      </c>
      <c r="F38595" t="s">
        <v>15</v>
      </c>
      <c r="G38595" s="1">
        <v>40878</v>
      </c>
      <c r="H38595" t="s">
        <v>52</v>
      </c>
      <c r="I38595">
        <v>2011</v>
      </c>
      <c r="J38595" t="s">
        <v>17</v>
      </c>
      <c r="K38595" t="s">
        <v>70</v>
      </c>
      <c r="L38595" t="s">
        <v>19</v>
      </c>
      <c r="M38595">
        <v>1534</v>
      </c>
      <c r="N38595" s="4">
        <v>7258.8590439999998</v>
      </c>
      <c r="O38595" s="1">
        <v>41974</v>
      </c>
    </row>
    <row r="38596" spans="1:15" x14ac:dyDescent="0.25">
      <c r="A38596">
        <v>1053622</v>
      </c>
      <c r="B38596">
        <v>14100</v>
      </c>
      <c r="C38596" t="s">
        <v>41</v>
      </c>
      <c r="D38596" t="s">
        <v>73</v>
      </c>
      <c r="E38596" t="s">
        <v>14</v>
      </c>
      <c r="F38596" t="s">
        <v>135</v>
      </c>
      <c r="G38596" s="1">
        <v>40878</v>
      </c>
      <c r="H38596" t="s">
        <v>52</v>
      </c>
      <c r="I38596">
        <v>2011</v>
      </c>
      <c r="J38596" t="s">
        <v>140</v>
      </c>
      <c r="K38596" t="s">
        <v>60</v>
      </c>
      <c r="L38596" t="s">
        <v>29</v>
      </c>
      <c r="M38596">
        <v>13609</v>
      </c>
      <c r="N38596" s="4">
        <v>18789.62</v>
      </c>
      <c r="O38596" s="1">
        <v>42491</v>
      </c>
    </row>
    <row r="38597" spans="1:15" x14ac:dyDescent="0.25">
      <c r="A38597">
        <v>1053648</v>
      </c>
      <c r="B38597">
        <v>14750</v>
      </c>
      <c r="C38597" t="s">
        <v>41</v>
      </c>
      <c r="D38597" t="s">
        <v>42</v>
      </c>
      <c r="E38597" t="s">
        <v>36</v>
      </c>
      <c r="F38597" t="s">
        <v>21</v>
      </c>
      <c r="G38597" s="1">
        <v>40878</v>
      </c>
      <c r="H38597" t="s">
        <v>52</v>
      </c>
      <c r="I38597">
        <v>2011</v>
      </c>
      <c r="J38597" t="s">
        <v>140</v>
      </c>
      <c r="K38597" t="s">
        <v>18</v>
      </c>
      <c r="L38597" t="s">
        <v>98</v>
      </c>
      <c r="M38597">
        <v>11003</v>
      </c>
      <c r="N38597" s="4">
        <v>19306.54</v>
      </c>
      <c r="O38597" s="1">
        <v>42491</v>
      </c>
    </row>
    <row r="38598" spans="1:15" x14ac:dyDescent="0.25">
      <c r="A38598">
        <v>1053652</v>
      </c>
      <c r="B38598">
        <v>15000</v>
      </c>
      <c r="C38598" t="s">
        <v>12</v>
      </c>
      <c r="D38598" t="s">
        <v>20</v>
      </c>
      <c r="E38598" t="s">
        <v>14</v>
      </c>
      <c r="F38598" t="s">
        <v>21</v>
      </c>
      <c r="G38598" s="1">
        <v>40878</v>
      </c>
      <c r="H38598" t="s">
        <v>52</v>
      </c>
      <c r="I38598">
        <v>2011</v>
      </c>
      <c r="J38598" t="s">
        <v>17</v>
      </c>
      <c r="K38598" t="s">
        <v>18</v>
      </c>
      <c r="L38598" t="s">
        <v>19</v>
      </c>
      <c r="M38598">
        <v>6870</v>
      </c>
      <c r="N38598" s="4">
        <v>18114.16001</v>
      </c>
      <c r="O38598" s="1">
        <v>41974</v>
      </c>
    </row>
    <row r="38599" spans="1:15" x14ac:dyDescent="0.25">
      <c r="A38599">
        <v>1053656</v>
      </c>
      <c r="B38599">
        <v>11200</v>
      </c>
      <c r="C38599" t="s">
        <v>38</v>
      </c>
      <c r="D38599" t="s">
        <v>77</v>
      </c>
      <c r="E38599" t="s">
        <v>27</v>
      </c>
      <c r="F38599" t="s">
        <v>21</v>
      </c>
      <c r="G38599" s="1">
        <v>40878</v>
      </c>
      <c r="H38599" t="s">
        <v>52</v>
      </c>
      <c r="I38599">
        <v>2011</v>
      </c>
      <c r="J38599" t="s">
        <v>17</v>
      </c>
      <c r="K38599" t="s">
        <v>18</v>
      </c>
      <c r="L38599" t="s">
        <v>71</v>
      </c>
      <c r="M38599">
        <v>12965</v>
      </c>
      <c r="N38599" s="4">
        <v>11380.788130000001</v>
      </c>
      <c r="O38599" s="1">
        <v>40969</v>
      </c>
    </row>
    <row r="38600" spans="1:15" x14ac:dyDescent="0.25">
      <c r="A38600">
        <v>1053702</v>
      </c>
      <c r="B38600">
        <v>15000</v>
      </c>
      <c r="C38600" t="s">
        <v>12</v>
      </c>
      <c r="D38600" t="s">
        <v>13</v>
      </c>
      <c r="E38600" t="s">
        <v>14</v>
      </c>
      <c r="F38600" t="s">
        <v>21</v>
      </c>
      <c r="G38600" s="1">
        <v>40878</v>
      </c>
      <c r="H38600" t="s">
        <v>52</v>
      </c>
      <c r="I38600">
        <v>2011</v>
      </c>
      <c r="J38600" t="s">
        <v>43</v>
      </c>
      <c r="K38600" t="s">
        <v>18</v>
      </c>
      <c r="L38600" t="s">
        <v>83</v>
      </c>
      <c r="M38600">
        <v>14667</v>
      </c>
      <c r="N38600" s="4">
        <v>13198.91</v>
      </c>
      <c r="O38600" s="1">
        <v>41306</v>
      </c>
    </row>
    <row r="38601" spans="1:15" x14ac:dyDescent="0.25">
      <c r="A38601">
        <v>1053711</v>
      </c>
      <c r="B38601">
        <v>10000</v>
      </c>
      <c r="C38601" t="s">
        <v>38</v>
      </c>
      <c r="D38601" t="s">
        <v>97</v>
      </c>
      <c r="E38601" t="s">
        <v>36</v>
      </c>
      <c r="F38601" t="s">
        <v>21</v>
      </c>
      <c r="G38601" s="1">
        <v>40878</v>
      </c>
      <c r="H38601" t="s">
        <v>52</v>
      </c>
      <c r="I38601">
        <v>2011</v>
      </c>
      <c r="J38601" t="s">
        <v>17</v>
      </c>
      <c r="K38601" t="s">
        <v>18</v>
      </c>
      <c r="L38601" t="s">
        <v>29</v>
      </c>
      <c r="M38601">
        <v>16420</v>
      </c>
      <c r="N38601" s="4">
        <v>10794.750969999999</v>
      </c>
      <c r="O38601" s="1">
        <v>41821</v>
      </c>
    </row>
    <row r="38602" spans="1:15" x14ac:dyDescent="0.25">
      <c r="A38602">
        <v>1053718</v>
      </c>
      <c r="B38602">
        <v>8400</v>
      </c>
      <c r="C38602" t="s">
        <v>38</v>
      </c>
      <c r="D38602" t="s">
        <v>59</v>
      </c>
      <c r="E38602" t="s">
        <v>14</v>
      </c>
      <c r="F38602" t="s">
        <v>135</v>
      </c>
      <c r="G38602" s="1">
        <v>40878</v>
      </c>
      <c r="H38602" t="s">
        <v>52</v>
      </c>
      <c r="I38602">
        <v>2011</v>
      </c>
      <c r="J38602" t="s">
        <v>43</v>
      </c>
      <c r="K38602" t="s">
        <v>18</v>
      </c>
      <c r="L38602" t="s">
        <v>130</v>
      </c>
      <c r="M38602">
        <v>3984</v>
      </c>
      <c r="N38602" s="4">
        <v>1052.8499999999999</v>
      </c>
      <c r="O38602" s="1">
        <v>40969</v>
      </c>
    </row>
    <row r="38603" spans="1:15" x14ac:dyDescent="0.25">
      <c r="A38603">
        <v>1053728</v>
      </c>
      <c r="B38603">
        <v>24000</v>
      </c>
      <c r="C38603" t="s">
        <v>25</v>
      </c>
      <c r="D38603" t="s">
        <v>62</v>
      </c>
      <c r="E38603" t="s">
        <v>14</v>
      </c>
      <c r="F38603" t="s">
        <v>15</v>
      </c>
      <c r="G38603" s="1">
        <v>40878</v>
      </c>
      <c r="H38603" t="s">
        <v>52</v>
      </c>
      <c r="I38603">
        <v>2011</v>
      </c>
      <c r="J38603" t="s">
        <v>17</v>
      </c>
      <c r="K38603" t="s">
        <v>23</v>
      </c>
      <c r="L38603" t="s">
        <v>80</v>
      </c>
      <c r="M38603">
        <v>22154</v>
      </c>
      <c r="N38603" s="4">
        <v>29315.840029999999</v>
      </c>
      <c r="O38603" s="1">
        <v>41974</v>
      </c>
    </row>
    <row r="38604" spans="1:15" x14ac:dyDescent="0.25">
      <c r="A38604">
        <v>1053763</v>
      </c>
      <c r="B38604">
        <v>35000</v>
      </c>
      <c r="C38604" t="s">
        <v>87</v>
      </c>
      <c r="D38604" t="s">
        <v>93</v>
      </c>
      <c r="E38604" t="s">
        <v>36</v>
      </c>
      <c r="F38604" t="s">
        <v>15</v>
      </c>
      <c r="G38604" s="1">
        <v>40878</v>
      </c>
      <c r="H38604" t="s">
        <v>52</v>
      </c>
      <c r="I38604">
        <v>2011</v>
      </c>
      <c r="J38604" t="s">
        <v>43</v>
      </c>
      <c r="K38604" t="s">
        <v>18</v>
      </c>
      <c r="L38604" t="s">
        <v>64</v>
      </c>
      <c r="M38604">
        <v>18651</v>
      </c>
      <c r="N38604" s="4">
        <v>1151.2</v>
      </c>
      <c r="O38604" s="1">
        <v>40940</v>
      </c>
    </row>
    <row r="38605" spans="1:15" x14ac:dyDescent="0.25">
      <c r="A38605">
        <v>1053765</v>
      </c>
      <c r="B38605">
        <v>35000</v>
      </c>
      <c r="C38605" t="s">
        <v>12</v>
      </c>
      <c r="D38605" t="s">
        <v>13</v>
      </c>
      <c r="E38605" t="s">
        <v>36</v>
      </c>
      <c r="F38605" t="s">
        <v>15</v>
      </c>
      <c r="G38605" s="1">
        <v>40878</v>
      </c>
      <c r="H38605" t="s">
        <v>52</v>
      </c>
      <c r="I38605">
        <v>2011</v>
      </c>
      <c r="J38605" t="s">
        <v>17</v>
      </c>
      <c r="K38605" t="s">
        <v>49</v>
      </c>
      <c r="L38605" t="s">
        <v>29</v>
      </c>
      <c r="M38605">
        <v>15523</v>
      </c>
      <c r="N38605" s="4">
        <v>34446.382010000001</v>
      </c>
      <c r="O38605" s="1">
        <v>41791</v>
      </c>
    </row>
    <row r="38606" spans="1:15" x14ac:dyDescent="0.25">
      <c r="A38606">
        <v>1053767</v>
      </c>
      <c r="B38606">
        <v>8875</v>
      </c>
      <c r="C38606" t="s">
        <v>38</v>
      </c>
      <c r="D38606" t="s">
        <v>39</v>
      </c>
      <c r="E38606" t="s">
        <v>36</v>
      </c>
      <c r="F38606" t="s">
        <v>15</v>
      </c>
      <c r="G38606" s="1">
        <v>40878</v>
      </c>
      <c r="H38606" t="s">
        <v>52</v>
      </c>
      <c r="I38606">
        <v>2011</v>
      </c>
      <c r="J38606" t="s">
        <v>17</v>
      </c>
      <c r="K38606" t="s">
        <v>18</v>
      </c>
      <c r="L38606" t="s">
        <v>29</v>
      </c>
      <c r="M38606">
        <v>9605</v>
      </c>
      <c r="N38606" s="4">
        <v>10043.075409999999</v>
      </c>
      <c r="O38606" s="1">
        <v>41760</v>
      </c>
    </row>
    <row r="38607" spans="1:15" x14ac:dyDescent="0.25">
      <c r="A38607">
        <v>1053783</v>
      </c>
      <c r="B38607">
        <v>20000</v>
      </c>
      <c r="C38607" t="s">
        <v>68</v>
      </c>
      <c r="D38607" t="s">
        <v>101</v>
      </c>
      <c r="E38607" t="s">
        <v>27</v>
      </c>
      <c r="F38607" t="s">
        <v>15</v>
      </c>
      <c r="G38607" s="1">
        <v>40878</v>
      </c>
      <c r="H38607" t="s">
        <v>52</v>
      </c>
      <c r="I38607">
        <v>2011</v>
      </c>
      <c r="J38607" t="s">
        <v>17</v>
      </c>
      <c r="K38607" t="s">
        <v>18</v>
      </c>
      <c r="L38607" t="s">
        <v>83</v>
      </c>
      <c r="M38607">
        <v>15428</v>
      </c>
      <c r="N38607" s="4">
        <v>30705.06</v>
      </c>
      <c r="O38607" s="1">
        <v>42186</v>
      </c>
    </row>
    <row r="38608" spans="1:15" x14ac:dyDescent="0.25">
      <c r="A38608">
        <v>1053817</v>
      </c>
      <c r="B38608">
        <v>19500</v>
      </c>
      <c r="C38608" t="s">
        <v>41</v>
      </c>
      <c r="D38608" t="s">
        <v>102</v>
      </c>
      <c r="E38608" t="s">
        <v>14</v>
      </c>
      <c r="F38608" t="s">
        <v>15</v>
      </c>
      <c r="G38608" s="1">
        <v>40878</v>
      </c>
      <c r="H38608" t="s">
        <v>52</v>
      </c>
      <c r="I38608">
        <v>2011</v>
      </c>
      <c r="J38608" t="s">
        <v>140</v>
      </c>
      <c r="K38608" t="s">
        <v>18</v>
      </c>
      <c r="L38608" t="s">
        <v>56</v>
      </c>
      <c r="M38608">
        <v>17432</v>
      </c>
      <c r="N38608" s="4">
        <v>26352.23</v>
      </c>
      <c r="O38608" s="1">
        <v>42491</v>
      </c>
    </row>
    <row r="38609" spans="1:15" x14ac:dyDescent="0.25">
      <c r="A38609">
        <v>1053837</v>
      </c>
      <c r="B38609">
        <v>12000</v>
      </c>
      <c r="C38609" t="s">
        <v>25</v>
      </c>
      <c r="D38609" t="s">
        <v>62</v>
      </c>
      <c r="E38609" t="s">
        <v>14</v>
      </c>
      <c r="F38609" t="s">
        <v>21</v>
      </c>
      <c r="G38609" s="1">
        <v>40878</v>
      </c>
      <c r="H38609" t="s">
        <v>52</v>
      </c>
      <c r="I38609">
        <v>2011</v>
      </c>
      <c r="J38609" t="s">
        <v>17</v>
      </c>
      <c r="K38609" t="s">
        <v>18</v>
      </c>
      <c r="L38609" t="s">
        <v>19</v>
      </c>
      <c r="M38609">
        <v>21955</v>
      </c>
      <c r="N38609" s="4">
        <v>14942.131950000001</v>
      </c>
      <c r="O38609" s="1">
        <v>41671</v>
      </c>
    </row>
    <row r="38610" spans="1:15" x14ac:dyDescent="0.25">
      <c r="A38610">
        <v>1053868</v>
      </c>
      <c r="B38610">
        <v>10400</v>
      </c>
      <c r="C38610" t="s">
        <v>25</v>
      </c>
      <c r="D38610" t="s">
        <v>26</v>
      </c>
      <c r="E38610" t="s">
        <v>36</v>
      </c>
      <c r="F38610" t="s">
        <v>21</v>
      </c>
      <c r="G38610" s="1">
        <v>40878</v>
      </c>
      <c r="H38610" t="s">
        <v>52</v>
      </c>
      <c r="I38610">
        <v>2011</v>
      </c>
      <c r="J38610" t="s">
        <v>17</v>
      </c>
      <c r="K38610" t="s">
        <v>18</v>
      </c>
      <c r="L38610" t="s">
        <v>74</v>
      </c>
      <c r="M38610">
        <v>13934</v>
      </c>
      <c r="N38610" s="4">
        <v>12783.28991</v>
      </c>
      <c r="O38610" s="1">
        <v>41821</v>
      </c>
    </row>
    <row r="38611" spans="1:15" x14ac:dyDescent="0.25">
      <c r="A38611">
        <v>1053902</v>
      </c>
      <c r="B38611">
        <v>15000</v>
      </c>
      <c r="C38611" t="s">
        <v>38</v>
      </c>
      <c r="D38611" t="s">
        <v>57</v>
      </c>
      <c r="E38611" t="s">
        <v>14</v>
      </c>
      <c r="F38611" t="s">
        <v>21</v>
      </c>
      <c r="G38611" s="1">
        <v>40878</v>
      </c>
      <c r="H38611" t="s">
        <v>52</v>
      </c>
      <c r="I38611">
        <v>2011</v>
      </c>
      <c r="J38611" t="s">
        <v>17</v>
      </c>
      <c r="K38611" t="s">
        <v>23</v>
      </c>
      <c r="L38611" t="s">
        <v>80</v>
      </c>
      <c r="M38611">
        <v>13451</v>
      </c>
      <c r="N38611" s="4">
        <v>16832.95262</v>
      </c>
      <c r="O38611" s="1">
        <v>41821</v>
      </c>
    </row>
    <row r="38612" spans="1:15" x14ac:dyDescent="0.25">
      <c r="A38612">
        <v>1053910</v>
      </c>
      <c r="B38612">
        <v>34000</v>
      </c>
      <c r="C38612" t="s">
        <v>41</v>
      </c>
      <c r="D38612" t="s">
        <v>73</v>
      </c>
      <c r="E38612" t="s">
        <v>14</v>
      </c>
      <c r="F38612" t="s">
        <v>15</v>
      </c>
      <c r="G38612" s="1">
        <v>40878</v>
      </c>
      <c r="H38612" t="s">
        <v>52</v>
      </c>
      <c r="I38612">
        <v>2011</v>
      </c>
      <c r="J38612" t="s">
        <v>17</v>
      </c>
      <c r="K38612" t="s">
        <v>18</v>
      </c>
      <c r="L38612" t="s">
        <v>82</v>
      </c>
      <c r="M38612">
        <v>16758</v>
      </c>
      <c r="N38612" s="4">
        <v>40285.264000000003</v>
      </c>
      <c r="O38612" s="1">
        <v>41334</v>
      </c>
    </row>
    <row r="38613" spans="1:15" x14ac:dyDescent="0.25">
      <c r="A38613">
        <v>1053917</v>
      </c>
      <c r="B38613">
        <v>30000</v>
      </c>
      <c r="C38613" t="s">
        <v>68</v>
      </c>
      <c r="D38613" t="s">
        <v>90</v>
      </c>
      <c r="E38613" t="s">
        <v>27</v>
      </c>
      <c r="F38613" t="s">
        <v>135</v>
      </c>
      <c r="G38613" s="1">
        <v>40878</v>
      </c>
      <c r="H38613" t="s">
        <v>52</v>
      </c>
      <c r="I38613">
        <v>2011</v>
      </c>
      <c r="J38613" t="s">
        <v>43</v>
      </c>
      <c r="K38613" t="s">
        <v>23</v>
      </c>
      <c r="L38613" t="s">
        <v>19</v>
      </c>
      <c r="M38613">
        <v>21673</v>
      </c>
      <c r="N38613" s="4">
        <v>24439.43</v>
      </c>
      <c r="O38613" s="1">
        <v>41791</v>
      </c>
    </row>
    <row r="38614" spans="1:15" x14ac:dyDescent="0.25">
      <c r="A38614">
        <v>1053935</v>
      </c>
      <c r="B38614">
        <v>8000</v>
      </c>
      <c r="C38614" t="s">
        <v>38</v>
      </c>
      <c r="D38614" t="s">
        <v>77</v>
      </c>
      <c r="E38614" t="s">
        <v>27</v>
      </c>
      <c r="F38614" t="s">
        <v>21</v>
      </c>
      <c r="G38614" s="1">
        <v>40878</v>
      </c>
      <c r="H38614" t="s">
        <v>52</v>
      </c>
      <c r="I38614">
        <v>2011</v>
      </c>
      <c r="J38614" t="s">
        <v>43</v>
      </c>
      <c r="K38614" t="s">
        <v>23</v>
      </c>
      <c r="L38614" t="s">
        <v>83</v>
      </c>
      <c r="M38614">
        <v>9950</v>
      </c>
      <c r="N38614" s="4">
        <v>6133</v>
      </c>
      <c r="O38614" s="1">
        <v>41640</v>
      </c>
    </row>
    <row r="38615" spans="1:15" x14ac:dyDescent="0.25">
      <c r="A38615">
        <v>1053948</v>
      </c>
      <c r="B38615">
        <v>12000</v>
      </c>
      <c r="C38615" t="s">
        <v>25</v>
      </c>
      <c r="D38615" t="s">
        <v>51</v>
      </c>
      <c r="E38615" t="s">
        <v>36</v>
      </c>
      <c r="F38615" t="s">
        <v>21</v>
      </c>
      <c r="G38615" s="1">
        <v>40878</v>
      </c>
      <c r="H38615" t="s">
        <v>52</v>
      </c>
      <c r="I38615">
        <v>2011</v>
      </c>
      <c r="J38615" t="s">
        <v>17</v>
      </c>
      <c r="K38615" t="s">
        <v>23</v>
      </c>
      <c r="L38615" t="s">
        <v>67</v>
      </c>
      <c r="M38615">
        <v>11646</v>
      </c>
      <c r="N38615" s="4">
        <v>15040.136399999999</v>
      </c>
      <c r="O38615" s="1">
        <v>41579</v>
      </c>
    </row>
    <row r="38616" spans="1:15" x14ac:dyDescent="0.25">
      <c r="A38616">
        <v>1053953</v>
      </c>
      <c r="B38616">
        <v>10000</v>
      </c>
      <c r="C38616" t="s">
        <v>25</v>
      </c>
      <c r="D38616" t="s">
        <v>35</v>
      </c>
      <c r="E38616" t="s">
        <v>14</v>
      </c>
      <c r="F38616" t="s">
        <v>15</v>
      </c>
      <c r="G38616" s="1">
        <v>40878</v>
      </c>
      <c r="H38616" t="s">
        <v>52</v>
      </c>
      <c r="I38616">
        <v>2011</v>
      </c>
      <c r="J38616" t="s">
        <v>43</v>
      </c>
      <c r="K38616" t="s">
        <v>18</v>
      </c>
      <c r="L38616" t="s">
        <v>48</v>
      </c>
      <c r="M38616">
        <v>14848</v>
      </c>
      <c r="N38616" s="4">
        <v>4858.8599999999997</v>
      </c>
      <c r="O38616" s="1">
        <v>41518</v>
      </c>
    </row>
    <row r="38617" spans="1:15" x14ac:dyDescent="0.25">
      <c r="A38617">
        <v>1053961</v>
      </c>
      <c r="B38617">
        <v>4750</v>
      </c>
      <c r="C38617" t="s">
        <v>38</v>
      </c>
      <c r="D38617" t="s">
        <v>39</v>
      </c>
      <c r="E38617" t="s">
        <v>27</v>
      </c>
      <c r="F38617" t="s">
        <v>15</v>
      </c>
      <c r="G38617" s="1">
        <v>40878</v>
      </c>
      <c r="H38617" t="s">
        <v>52</v>
      </c>
      <c r="I38617">
        <v>2011</v>
      </c>
      <c r="J38617" t="s">
        <v>17</v>
      </c>
      <c r="K38617" t="s">
        <v>49</v>
      </c>
      <c r="L38617" t="s">
        <v>19</v>
      </c>
      <c r="M38617">
        <v>34679</v>
      </c>
      <c r="N38617" s="4">
        <v>5429.79</v>
      </c>
      <c r="O38617" s="1">
        <v>41974</v>
      </c>
    </row>
    <row r="38618" spans="1:15" x14ac:dyDescent="0.25">
      <c r="A38618">
        <v>1053966</v>
      </c>
      <c r="B38618">
        <v>5000</v>
      </c>
      <c r="C38618" t="s">
        <v>38</v>
      </c>
      <c r="D38618" t="s">
        <v>57</v>
      </c>
      <c r="E38618" t="s">
        <v>14</v>
      </c>
      <c r="F38618" t="s">
        <v>21</v>
      </c>
      <c r="G38618" s="1">
        <v>40878</v>
      </c>
      <c r="H38618" t="s">
        <v>52</v>
      </c>
      <c r="I38618">
        <v>2011</v>
      </c>
      <c r="J38618" t="s">
        <v>17</v>
      </c>
      <c r="K38618" t="s">
        <v>18</v>
      </c>
      <c r="L38618" t="s">
        <v>46</v>
      </c>
      <c r="M38618">
        <v>11277</v>
      </c>
      <c r="N38618" s="4">
        <v>5632.21</v>
      </c>
      <c r="O38618" s="1">
        <v>41974</v>
      </c>
    </row>
    <row r="38619" spans="1:15" x14ac:dyDescent="0.25">
      <c r="A38619">
        <v>1053982</v>
      </c>
      <c r="B38619">
        <v>10000</v>
      </c>
      <c r="C38619" t="s">
        <v>38</v>
      </c>
      <c r="D38619" t="s">
        <v>77</v>
      </c>
      <c r="E38619" t="s">
        <v>36</v>
      </c>
      <c r="F38619" t="s">
        <v>135</v>
      </c>
      <c r="G38619" s="1">
        <v>40878</v>
      </c>
      <c r="H38619" t="s">
        <v>52</v>
      </c>
      <c r="I38619">
        <v>2011</v>
      </c>
      <c r="J38619" t="s">
        <v>17</v>
      </c>
      <c r="K38619" t="s">
        <v>18</v>
      </c>
      <c r="L38619" t="s">
        <v>64</v>
      </c>
      <c r="M38619">
        <v>46667</v>
      </c>
      <c r="N38619" s="4">
        <v>11053.31</v>
      </c>
      <c r="O38619" s="1">
        <v>41974</v>
      </c>
    </row>
    <row r="38620" spans="1:15" x14ac:dyDescent="0.25">
      <c r="A38620">
        <v>1053997</v>
      </c>
      <c r="B38620">
        <v>1200</v>
      </c>
      <c r="C38620" t="s">
        <v>38</v>
      </c>
      <c r="D38620" t="s">
        <v>57</v>
      </c>
      <c r="E38620" t="s">
        <v>36</v>
      </c>
      <c r="F38620" t="s">
        <v>135</v>
      </c>
      <c r="G38620" s="1">
        <v>40878</v>
      </c>
      <c r="H38620" t="s">
        <v>52</v>
      </c>
      <c r="I38620">
        <v>2011</v>
      </c>
      <c r="J38620" t="s">
        <v>17</v>
      </c>
      <c r="K38620" t="s">
        <v>49</v>
      </c>
      <c r="L38620" t="s">
        <v>129</v>
      </c>
      <c r="M38620">
        <v>3796</v>
      </c>
      <c r="N38620" s="4">
        <v>1351.731387</v>
      </c>
      <c r="O38620" s="1">
        <v>41974</v>
      </c>
    </row>
    <row r="38621" spans="1:15" x14ac:dyDescent="0.25">
      <c r="A38621">
        <v>1054000</v>
      </c>
      <c r="B38621">
        <v>12000</v>
      </c>
      <c r="C38621" t="s">
        <v>12</v>
      </c>
      <c r="D38621" t="s">
        <v>33</v>
      </c>
      <c r="E38621" t="s">
        <v>36</v>
      </c>
      <c r="F38621" t="s">
        <v>21</v>
      </c>
      <c r="G38621" s="1">
        <v>40878</v>
      </c>
      <c r="H38621" t="s">
        <v>52</v>
      </c>
      <c r="I38621">
        <v>2011</v>
      </c>
      <c r="J38621" t="s">
        <v>17</v>
      </c>
      <c r="K38621" t="s">
        <v>23</v>
      </c>
      <c r="L38621" t="s">
        <v>116</v>
      </c>
      <c r="M38621">
        <v>16873</v>
      </c>
      <c r="N38621" s="4">
        <v>14288.77</v>
      </c>
      <c r="O38621" s="1">
        <v>41974</v>
      </c>
    </row>
    <row r="38622" spans="1:15" x14ac:dyDescent="0.25">
      <c r="A38622">
        <v>1054018</v>
      </c>
      <c r="B38622">
        <v>24000</v>
      </c>
      <c r="C38622" t="s">
        <v>68</v>
      </c>
      <c r="D38622" t="s">
        <v>101</v>
      </c>
      <c r="E38622" t="s">
        <v>14</v>
      </c>
      <c r="F38622" t="s">
        <v>15</v>
      </c>
      <c r="G38622" s="1">
        <v>40878</v>
      </c>
      <c r="H38622" t="s">
        <v>52</v>
      </c>
      <c r="I38622">
        <v>2011</v>
      </c>
      <c r="J38622" t="s">
        <v>17</v>
      </c>
      <c r="K38622" t="s">
        <v>18</v>
      </c>
      <c r="L38622" t="s">
        <v>19</v>
      </c>
      <c r="M38622">
        <v>23180</v>
      </c>
      <c r="N38622" s="4">
        <v>32208.677360000001</v>
      </c>
      <c r="O38622" s="1">
        <v>41579</v>
      </c>
    </row>
    <row r="38623" spans="1:15" x14ac:dyDescent="0.25">
      <c r="A38623">
        <v>1054034</v>
      </c>
      <c r="B38623">
        <v>17000</v>
      </c>
      <c r="C38623" t="s">
        <v>87</v>
      </c>
      <c r="D38623" t="s">
        <v>93</v>
      </c>
      <c r="E38623" t="s">
        <v>36</v>
      </c>
      <c r="F38623" t="s">
        <v>135</v>
      </c>
      <c r="G38623" s="1">
        <v>40878</v>
      </c>
      <c r="H38623" t="s">
        <v>52</v>
      </c>
      <c r="I38623">
        <v>2011</v>
      </c>
      <c r="J38623" t="s">
        <v>43</v>
      </c>
      <c r="K38623" t="s">
        <v>49</v>
      </c>
      <c r="L38623" t="s">
        <v>29</v>
      </c>
      <c r="M38623">
        <v>6766</v>
      </c>
      <c r="N38623" s="4">
        <v>1950.3</v>
      </c>
      <c r="O38623" s="1">
        <v>40969</v>
      </c>
    </row>
    <row r="38624" spans="1:15" x14ac:dyDescent="0.25">
      <c r="A38624">
        <v>1054074</v>
      </c>
      <c r="B38624">
        <v>7000</v>
      </c>
      <c r="C38624" t="s">
        <v>38</v>
      </c>
      <c r="D38624" t="s">
        <v>39</v>
      </c>
      <c r="E38624" t="s">
        <v>14</v>
      </c>
      <c r="F38624" t="s">
        <v>135</v>
      </c>
      <c r="G38624" s="1">
        <v>40878</v>
      </c>
      <c r="H38624" t="s">
        <v>52</v>
      </c>
      <c r="I38624">
        <v>2011</v>
      </c>
      <c r="J38624" t="s">
        <v>17</v>
      </c>
      <c r="K38624" t="s">
        <v>18</v>
      </c>
      <c r="L38624" t="s">
        <v>24</v>
      </c>
      <c r="M38624">
        <v>8006</v>
      </c>
      <c r="N38624" s="4">
        <v>8001.7800010000001</v>
      </c>
      <c r="O38624" s="1">
        <v>41974</v>
      </c>
    </row>
    <row r="38625" spans="1:15" x14ac:dyDescent="0.25">
      <c r="A38625">
        <v>1054100</v>
      </c>
      <c r="B38625">
        <v>6000</v>
      </c>
      <c r="C38625" t="s">
        <v>12</v>
      </c>
      <c r="D38625" t="s">
        <v>13</v>
      </c>
      <c r="E38625" t="s">
        <v>14</v>
      </c>
      <c r="F38625" t="s">
        <v>21</v>
      </c>
      <c r="G38625" s="1">
        <v>40878</v>
      </c>
      <c r="H38625" t="s">
        <v>52</v>
      </c>
      <c r="I38625">
        <v>2011</v>
      </c>
      <c r="J38625" t="s">
        <v>17</v>
      </c>
      <c r="K38625" t="s">
        <v>63</v>
      </c>
      <c r="L38625" t="s">
        <v>66</v>
      </c>
      <c r="M38625">
        <v>7753</v>
      </c>
      <c r="N38625" s="4">
        <v>7206.8300019999997</v>
      </c>
      <c r="O38625" s="1">
        <v>41883</v>
      </c>
    </row>
    <row r="38626" spans="1:15" x14ac:dyDescent="0.25">
      <c r="A38626">
        <v>1054129</v>
      </c>
      <c r="B38626">
        <v>12500</v>
      </c>
      <c r="C38626" t="s">
        <v>12</v>
      </c>
      <c r="D38626" t="s">
        <v>33</v>
      </c>
      <c r="E38626" t="s">
        <v>14</v>
      </c>
      <c r="F38626" t="s">
        <v>15</v>
      </c>
      <c r="G38626" s="1">
        <v>40878</v>
      </c>
      <c r="H38626" t="s">
        <v>52</v>
      </c>
      <c r="I38626">
        <v>2011</v>
      </c>
      <c r="J38626" t="s">
        <v>17</v>
      </c>
      <c r="K38626" t="s">
        <v>23</v>
      </c>
      <c r="L38626" t="s">
        <v>24</v>
      </c>
      <c r="M38626">
        <v>12458</v>
      </c>
      <c r="N38626" s="4">
        <v>14489.148800000001</v>
      </c>
      <c r="O38626" s="1">
        <v>41791</v>
      </c>
    </row>
    <row r="38627" spans="1:15" x14ac:dyDescent="0.25">
      <c r="A38627">
        <v>1054137</v>
      </c>
      <c r="B38627">
        <v>15000</v>
      </c>
      <c r="C38627" t="s">
        <v>38</v>
      </c>
      <c r="D38627" t="s">
        <v>97</v>
      </c>
      <c r="E38627" t="s">
        <v>27</v>
      </c>
      <c r="F38627" t="s">
        <v>15</v>
      </c>
      <c r="G38627" s="1">
        <v>40878</v>
      </c>
      <c r="H38627" t="s">
        <v>52</v>
      </c>
      <c r="I38627">
        <v>2011</v>
      </c>
      <c r="J38627" t="s">
        <v>17</v>
      </c>
      <c r="K38627" t="s">
        <v>49</v>
      </c>
      <c r="L38627" t="s">
        <v>19</v>
      </c>
      <c r="M38627">
        <v>5135</v>
      </c>
      <c r="N38627" s="4">
        <v>16435.170010000002</v>
      </c>
      <c r="O38627" s="1">
        <v>41974</v>
      </c>
    </row>
    <row r="38628" spans="1:15" x14ac:dyDescent="0.25">
      <c r="A38628">
        <v>1054150</v>
      </c>
      <c r="B38628">
        <v>20000</v>
      </c>
      <c r="C38628" t="s">
        <v>68</v>
      </c>
      <c r="D38628" t="s">
        <v>90</v>
      </c>
      <c r="E38628" t="s">
        <v>36</v>
      </c>
      <c r="F38628" t="s">
        <v>15</v>
      </c>
      <c r="G38628" s="1">
        <v>40878</v>
      </c>
      <c r="H38628" t="s">
        <v>52</v>
      </c>
      <c r="I38628">
        <v>2011</v>
      </c>
      <c r="J38628" t="s">
        <v>17</v>
      </c>
      <c r="K38628" t="s">
        <v>70</v>
      </c>
      <c r="L38628" t="s">
        <v>19</v>
      </c>
      <c r="M38628">
        <v>6856</v>
      </c>
      <c r="N38628" s="4">
        <v>24307.32501</v>
      </c>
      <c r="O38628" s="1">
        <v>41365</v>
      </c>
    </row>
    <row r="38629" spans="1:15" x14ac:dyDescent="0.25">
      <c r="A38629">
        <v>1054165</v>
      </c>
      <c r="B38629">
        <v>12950</v>
      </c>
      <c r="C38629" t="s">
        <v>12</v>
      </c>
      <c r="D38629" t="s">
        <v>75</v>
      </c>
      <c r="E38629" t="s">
        <v>14</v>
      </c>
      <c r="F38629" t="s">
        <v>21</v>
      </c>
      <c r="G38629" s="1">
        <v>40878</v>
      </c>
      <c r="H38629" t="s">
        <v>52</v>
      </c>
      <c r="I38629">
        <v>2011</v>
      </c>
      <c r="J38629" t="s">
        <v>140</v>
      </c>
      <c r="K38629" t="s">
        <v>79</v>
      </c>
      <c r="L38629" t="s">
        <v>71</v>
      </c>
      <c r="M38629">
        <v>1288</v>
      </c>
      <c r="N38629" s="4">
        <v>14764.17</v>
      </c>
      <c r="O38629" s="1">
        <v>42491</v>
      </c>
    </row>
    <row r="38630" spans="1:15" x14ac:dyDescent="0.25">
      <c r="A38630">
        <v>1054178</v>
      </c>
      <c r="B38630">
        <v>18000</v>
      </c>
      <c r="C38630" t="s">
        <v>12</v>
      </c>
      <c r="D38630" t="s">
        <v>33</v>
      </c>
      <c r="E38630" t="s">
        <v>36</v>
      </c>
      <c r="F38630" t="s">
        <v>135</v>
      </c>
      <c r="G38630" s="1">
        <v>40878</v>
      </c>
      <c r="H38630" t="s">
        <v>52</v>
      </c>
      <c r="I38630">
        <v>2011</v>
      </c>
      <c r="J38630" t="s">
        <v>140</v>
      </c>
      <c r="K38630" t="s">
        <v>49</v>
      </c>
      <c r="L38630" t="s">
        <v>29</v>
      </c>
      <c r="M38630">
        <v>43090</v>
      </c>
      <c r="N38630" s="4">
        <v>14423.65</v>
      </c>
      <c r="O38630" s="1">
        <v>42491</v>
      </c>
    </row>
    <row r="38631" spans="1:15" x14ac:dyDescent="0.25">
      <c r="A38631">
        <v>1054185</v>
      </c>
      <c r="B38631">
        <v>12000</v>
      </c>
      <c r="C38631" t="s">
        <v>38</v>
      </c>
      <c r="D38631" t="s">
        <v>97</v>
      </c>
      <c r="E38631" t="s">
        <v>36</v>
      </c>
      <c r="F38631" t="s">
        <v>15</v>
      </c>
      <c r="G38631" s="1">
        <v>40878</v>
      </c>
      <c r="H38631" t="s">
        <v>52</v>
      </c>
      <c r="I38631">
        <v>2011</v>
      </c>
      <c r="J38631" t="s">
        <v>17</v>
      </c>
      <c r="K38631" t="s">
        <v>110</v>
      </c>
      <c r="L38631" t="s">
        <v>83</v>
      </c>
      <c r="M38631">
        <v>38357</v>
      </c>
      <c r="N38631" s="4">
        <v>13148.137860000001</v>
      </c>
      <c r="O38631" s="1">
        <v>41974</v>
      </c>
    </row>
    <row r="38632" spans="1:15" x14ac:dyDescent="0.25">
      <c r="A38632">
        <v>1054189</v>
      </c>
      <c r="B38632">
        <v>10000</v>
      </c>
      <c r="C38632" t="s">
        <v>25</v>
      </c>
      <c r="D38632" t="s">
        <v>35</v>
      </c>
      <c r="E38632" t="s">
        <v>14</v>
      </c>
      <c r="F38632" t="s">
        <v>135</v>
      </c>
      <c r="G38632" s="1">
        <v>40878</v>
      </c>
      <c r="H38632" t="s">
        <v>52</v>
      </c>
      <c r="I38632">
        <v>2011</v>
      </c>
      <c r="J38632" t="s">
        <v>17</v>
      </c>
      <c r="K38632" t="s">
        <v>18</v>
      </c>
      <c r="L38632" t="s">
        <v>67</v>
      </c>
      <c r="M38632">
        <v>13152</v>
      </c>
      <c r="N38632" s="4">
        <v>12603.85204</v>
      </c>
      <c r="O38632" s="1">
        <v>41883</v>
      </c>
    </row>
    <row r="38633" spans="1:15" x14ac:dyDescent="0.25">
      <c r="A38633">
        <v>1054203</v>
      </c>
      <c r="B38633">
        <v>10000</v>
      </c>
      <c r="C38633" t="s">
        <v>12</v>
      </c>
      <c r="D38633" t="s">
        <v>13</v>
      </c>
      <c r="E38633" t="s">
        <v>14</v>
      </c>
      <c r="F38633" t="s">
        <v>135</v>
      </c>
      <c r="G38633" s="1">
        <v>40878</v>
      </c>
      <c r="H38633" t="s">
        <v>52</v>
      </c>
      <c r="I38633">
        <v>2011</v>
      </c>
      <c r="J38633" t="s">
        <v>17</v>
      </c>
      <c r="K38633" t="s">
        <v>18</v>
      </c>
      <c r="L38633" t="s">
        <v>67</v>
      </c>
      <c r="M38633">
        <v>10717</v>
      </c>
      <c r="N38633" s="4">
        <v>12029.45</v>
      </c>
      <c r="O38633" s="1">
        <v>42005</v>
      </c>
    </row>
    <row r="38634" spans="1:15" x14ac:dyDescent="0.25">
      <c r="A38634">
        <v>1054215</v>
      </c>
      <c r="B38634">
        <v>10400</v>
      </c>
      <c r="C38634" t="s">
        <v>12</v>
      </c>
      <c r="D38634" t="s">
        <v>33</v>
      </c>
      <c r="E38634" t="s">
        <v>27</v>
      </c>
      <c r="F38634" t="s">
        <v>21</v>
      </c>
      <c r="G38634" s="1">
        <v>40878</v>
      </c>
      <c r="H38634" t="s">
        <v>52</v>
      </c>
      <c r="I38634">
        <v>2011</v>
      </c>
      <c r="J38634" t="s">
        <v>17</v>
      </c>
      <c r="K38634" t="s">
        <v>23</v>
      </c>
      <c r="L38634" t="s">
        <v>83</v>
      </c>
      <c r="M38634">
        <v>13368</v>
      </c>
      <c r="N38634" s="4">
        <v>12404.10001</v>
      </c>
      <c r="O38634" s="1">
        <v>42005</v>
      </c>
    </row>
    <row r="38635" spans="1:15" x14ac:dyDescent="0.25">
      <c r="A38635">
        <v>1054235</v>
      </c>
      <c r="B38635">
        <v>8000</v>
      </c>
      <c r="C38635" t="s">
        <v>38</v>
      </c>
      <c r="D38635" t="s">
        <v>59</v>
      </c>
      <c r="E38635" t="s">
        <v>14</v>
      </c>
      <c r="F38635" t="s">
        <v>135</v>
      </c>
      <c r="G38635" s="1">
        <v>40878</v>
      </c>
      <c r="H38635" t="s">
        <v>52</v>
      </c>
      <c r="I38635">
        <v>2011</v>
      </c>
      <c r="J38635" t="s">
        <v>17</v>
      </c>
      <c r="K38635" t="s">
        <v>18</v>
      </c>
      <c r="L38635" t="s">
        <v>116</v>
      </c>
      <c r="M38635">
        <v>6697</v>
      </c>
      <c r="N38635" s="4">
        <v>8904.9806169999993</v>
      </c>
      <c r="O38635" s="1">
        <v>41730</v>
      </c>
    </row>
    <row r="38636" spans="1:15" x14ac:dyDescent="0.25">
      <c r="A38636">
        <v>1054237</v>
      </c>
      <c r="B38636">
        <v>4000</v>
      </c>
      <c r="C38636" t="s">
        <v>38</v>
      </c>
      <c r="D38636" t="s">
        <v>57</v>
      </c>
      <c r="E38636" t="s">
        <v>14</v>
      </c>
      <c r="F38636" t="s">
        <v>21</v>
      </c>
      <c r="G38636" s="1">
        <v>40878</v>
      </c>
      <c r="H38636" t="s">
        <v>52</v>
      </c>
      <c r="I38636">
        <v>2011</v>
      </c>
      <c r="J38636" t="s">
        <v>17</v>
      </c>
      <c r="K38636" t="s">
        <v>23</v>
      </c>
      <c r="L38636" t="s">
        <v>19</v>
      </c>
      <c r="M38636">
        <v>13641</v>
      </c>
      <c r="N38636" s="4">
        <v>4443.5579870000001</v>
      </c>
      <c r="O38636" s="1">
        <v>41609</v>
      </c>
    </row>
    <row r="38637" spans="1:15" x14ac:dyDescent="0.25">
      <c r="A38637">
        <v>1054244</v>
      </c>
      <c r="B38637">
        <v>16750</v>
      </c>
      <c r="C38637" t="s">
        <v>41</v>
      </c>
      <c r="D38637" t="s">
        <v>73</v>
      </c>
      <c r="E38637" t="s">
        <v>14</v>
      </c>
      <c r="F38637" t="s">
        <v>135</v>
      </c>
      <c r="G38637" s="1">
        <v>40878</v>
      </c>
      <c r="H38637" t="s">
        <v>52</v>
      </c>
      <c r="I38637">
        <v>2011</v>
      </c>
      <c r="J38637" t="s">
        <v>17</v>
      </c>
      <c r="K38637" t="s">
        <v>18</v>
      </c>
      <c r="L38637" t="s">
        <v>24</v>
      </c>
      <c r="M38637">
        <v>22181</v>
      </c>
      <c r="N38637" s="4">
        <v>19682.257539999999</v>
      </c>
      <c r="O38637" s="1">
        <v>41306</v>
      </c>
    </row>
    <row r="38638" spans="1:15" x14ac:dyDescent="0.25">
      <c r="A38638">
        <v>1054269</v>
      </c>
      <c r="B38638">
        <v>15000</v>
      </c>
      <c r="C38638" t="s">
        <v>25</v>
      </c>
      <c r="D38638" t="s">
        <v>62</v>
      </c>
      <c r="E38638" t="s">
        <v>14</v>
      </c>
      <c r="F38638" t="s">
        <v>135</v>
      </c>
      <c r="G38638" s="1">
        <v>40878</v>
      </c>
      <c r="H38638" t="s">
        <v>52</v>
      </c>
      <c r="I38638">
        <v>2011</v>
      </c>
      <c r="J38638" t="s">
        <v>17</v>
      </c>
      <c r="K38638" t="s">
        <v>23</v>
      </c>
      <c r="L38638" t="s">
        <v>24</v>
      </c>
      <c r="M38638">
        <v>11332</v>
      </c>
      <c r="N38638" s="4">
        <v>18414.010010000002</v>
      </c>
      <c r="O38638" s="1">
        <v>42036</v>
      </c>
    </row>
    <row r="38639" spans="1:15" x14ac:dyDescent="0.25">
      <c r="A38639">
        <v>1054292</v>
      </c>
      <c r="B38639">
        <v>35000</v>
      </c>
      <c r="C38639" t="s">
        <v>68</v>
      </c>
      <c r="D38639" t="s">
        <v>90</v>
      </c>
      <c r="E38639" t="s">
        <v>36</v>
      </c>
      <c r="F38639" t="s">
        <v>15</v>
      </c>
      <c r="G38639" s="1">
        <v>40878</v>
      </c>
      <c r="H38639" t="s">
        <v>52</v>
      </c>
      <c r="I38639">
        <v>2011</v>
      </c>
      <c r="J38639" t="s">
        <v>17</v>
      </c>
      <c r="K38639" t="s">
        <v>18</v>
      </c>
      <c r="L38639" t="s">
        <v>29</v>
      </c>
      <c r="M38639">
        <v>11166</v>
      </c>
      <c r="N38639" s="4">
        <v>49163.850169999998</v>
      </c>
      <c r="O38639" s="1">
        <v>41852</v>
      </c>
    </row>
    <row r="38640" spans="1:15" x14ac:dyDescent="0.25">
      <c r="A38640">
        <v>1054294</v>
      </c>
      <c r="B38640">
        <v>20000</v>
      </c>
      <c r="C38640" t="s">
        <v>25</v>
      </c>
      <c r="D38640" t="s">
        <v>51</v>
      </c>
      <c r="E38640" t="s">
        <v>14</v>
      </c>
      <c r="F38640" t="s">
        <v>135</v>
      </c>
      <c r="G38640" s="1">
        <v>40878</v>
      </c>
      <c r="H38640" t="s">
        <v>52</v>
      </c>
      <c r="I38640">
        <v>2011</v>
      </c>
      <c r="J38640" t="s">
        <v>17</v>
      </c>
      <c r="K38640" t="s">
        <v>18</v>
      </c>
      <c r="L38640" t="s">
        <v>19</v>
      </c>
      <c r="M38640">
        <v>26972</v>
      </c>
      <c r="N38640" s="4">
        <v>24122.000120000001</v>
      </c>
      <c r="O38640" s="1">
        <v>41730</v>
      </c>
    </row>
    <row r="38641" spans="1:15" x14ac:dyDescent="0.25">
      <c r="A38641">
        <v>1054298</v>
      </c>
      <c r="B38641">
        <v>18250</v>
      </c>
      <c r="C38641" t="s">
        <v>121</v>
      </c>
      <c r="D38641" t="s">
        <v>138</v>
      </c>
      <c r="E38641" t="s">
        <v>27</v>
      </c>
      <c r="F38641" t="s">
        <v>21</v>
      </c>
      <c r="G38641" s="1">
        <v>40878</v>
      </c>
      <c r="H38641" t="s">
        <v>52</v>
      </c>
      <c r="I38641">
        <v>2011</v>
      </c>
      <c r="J38641" t="s">
        <v>140</v>
      </c>
      <c r="K38641" t="s">
        <v>18</v>
      </c>
      <c r="L38641" t="s">
        <v>83</v>
      </c>
      <c r="M38641">
        <v>20240</v>
      </c>
      <c r="N38641" s="4">
        <v>27547.99</v>
      </c>
      <c r="O38641" s="1">
        <v>42491</v>
      </c>
    </row>
    <row r="38642" spans="1:15" x14ac:dyDescent="0.25">
      <c r="A38642">
        <v>1054301</v>
      </c>
      <c r="B38642">
        <v>12000</v>
      </c>
      <c r="C38642" t="s">
        <v>12</v>
      </c>
      <c r="D38642" t="s">
        <v>20</v>
      </c>
      <c r="E38642" t="s">
        <v>14</v>
      </c>
      <c r="F38642" t="s">
        <v>21</v>
      </c>
      <c r="G38642" s="1">
        <v>40878</v>
      </c>
      <c r="H38642" t="s">
        <v>52</v>
      </c>
      <c r="I38642">
        <v>2011</v>
      </c>
      <c r="J38642" t="s">
        <v>17</v>
      </c>
      <c r="K38642" t="s">
        <v>18</v>
      </c>
      <c r="L38642" t="s">
        <v>67</v>
      </c>
      <c r="M38642">
        <v>5525</v>
      </c>
      <c r="N38642" s="4">
        <v>14479.04999</v>
      </c>
      <c r="O38642" s="1">
        <v>41944</v>
      </c>
    </row>
    <row r="38643" spans="1:15" x14ac:dyDescent="0.25">
      <c r="A38643">
        <v>1054308</v>
      </c>
      <c r="B38643">
        <v>5000</v>
      </c>
      <c r="C38643" t="s">
        <v>87</v>
      </c>
      <c r="D38643" t="s">
        <v>93</v>
      </c>
      <c r="E38643" t="s">
        <v>14</v>
      </c>
      <c r="F38643" t="s">
        <v>15</v>
      </c>
      <c r="G38643" s="1">
        <v>40878</v>
      </c>
      <c r="H38643" t="s">
        <v>52</v>
      </c>
      <c r="I38643">
        <v>2011</v>
      </c>
      <c r="J38643" t="s">
        <v>43</v>
      </c>
      <c r="K38643" t="s">
        <v>70</v>
      </c>
      <c r="L38643" t="s">
        <v>67</v>
      </c>
      <c r="M38643">
        <v>496</v>
      </c>
      <c r="N38643" s="4">
        <v>5802.34</v>
      </c>
      <c r="O38643" s="1">
        <v>41791</v>
      </c>
    </row>
    <row r="38644" spans="1:15" x14ac:dyDescent="0.25">
      <c r="A38644">
        <v>1054373</v>
      </c>
      <c r="B38644">
        <v>7000</v>
      </c>
      <c r="C38644" t="s">
        <v>12</v>
      </c>
      <c r="D38644" t="s">
        <v>33</v>
      </c>
      <c r="E38644" t="s">
        <v>36</v>
      </c>
      <c r="F38644" t="s">
        <v>21</v>
      </c>
      <c r="G38644" s="1">
        <v>40878</v>
      </c>
      <c r="H38644" t="s">
        <v>52</v>
      </c>
      <c r="I38644">
        <v>2011</v>
      </c>
      <c r="J38644" t="s">
        <v>17</v>
      </c>
      <c r="K38644" t="s">
        <v>18</v>
      </c>
      <c r="L38644" t="s">
        <v>134</v>
      </c>
      <c r="M38644">
        <v>7467</v>
      </c>
      <c r="N38644" s="4">
        <v>8335.0900010000005</v>
      </c>
      <c r="O38644" s="1">
        <v>41974</v>
      </c>
    </row>
    <row r="38645" spans="1:15" x14ac:dyDescent="0.25">
      <c r="A38645">
        <v>1054397</v>
      </c>
      <c r="B38645">
        <v>4400</v>
      </c>
      <c r="C38645" t="s">
        <v>68</v>
      </c>
      <c r="D38645" t="s">
        <v>78</v>
      </c>
      <c r="E38645" t="s">
        <v>14</v>
      </c>
      <c r="F38645" t="s">
        <v>15</v>
      </c>
      <c r="G38645" s="1">
        <v>40878</v>
      </c>
      <c r="H38645" t="s">
        <v>52</v>
      </c>
      <c r="I38645">
        <v>2011</v>
      </c>
      <c r="J38645" t="s">
        <v>17</v>
      </c>
      <c r="K38645" t="s">
        <v>60</v>
      </c>
      <c r="L38645" t="s">
        <v>24</v>
      </c>
      <c r="M38645">
        <v>6043</v>
      </c>
      <c r="N38645" s="4">
        <v>5808.6400009999998</v>
      </c>
      <c r="O38645" s="1">
        <v>41974</v>
      </c>
    </row>
    <row r="38646" spans="1:15" x14ac:dyDescent="0.25">
      <c r="A38646">
        <v>1054408</v>
      </c>
      <c r="B38646">
        <v>14000</v>
      </c>
      <c r="C38646" t="s">
        <v>87</v>
      </c>
      <c r="D38646" t="s">
        <v>93</v>
      </c>
      <c r="E38646" t="s">
        <v>36</v>
      </c>
      <c r="F38646" t="s">
        <v>15</v>
      </c>
      <c r="G38646" s="1">
        <v>40878</v>
      </c>
      <c r="H38646" t="s">
        <v>52</v>
      </c>
      <c r="I38646">
        <v>2011</v>
      </c>
      <c r="J38646" t="s">
        <v>140</v>
      </c>
      <c r="K38646" t="s">
        <v>18</v>
      </c>
      <c r="L38646" t="s">
        <v>32</v>
      </c>
      <c r="M38646">
        <v>526</v>
      </c>
      <c r="N38646" s="4">
        <v>13133.93</v>
      </c>
      <c r="O38646" s="1">
        <v>42491</v>
      </c>
    </row>
    <row r="38647" spans="1:15" x14ac:dyDescent="0.25">
      <c r="A38647">
        <v>1054438</v>
      </c>
      <c r="B38647">
        <v>35000</v>
      </c>
      <c r="C38647" t="s">
        <v>38</v>
      </c>
      <c r="D38647" t="s">
        <v>39</v>
      </c>
      <c r="E38647" t="s">
        <v>36</v>
      </c>
      <c r="F38647" t="s">
        <v>15</v>
      </c>
      <c r="G38647" s="1">
        <v>40878</v>
      </c>
      <c r="H38647" t="s">
        <v>52</v>
      </c>
      <c r="I38647">
        <v>2011</v>
      </c>
      <c r="J38647" t="s">
        <v>17</v>
      </c>
      <c r="K38647" t="s">
        <v>18</v>
      </c>
      <c r="L38647" t="s">
        <v>86</v>
      </c>
      <c r="M38647">
        <v>28409</v>
      </c>
      <c r="N38647" s="4">
        <v>40009.009989999999</v>
      </c>
      <c r="O38647" s="1">
        <v>41974</v>
      </c>
    </row>
    <row r="38648" spans="1:15" x14ac:dyDescent="0.25">
      <c r="A38648">
        <v>1054441</v>
      </c>
      <c r="B38648">
        <v>22500</v>
      </c>
      <c r="C38648" t="s">
        <v>12</v>
      </c>
      <c r="D38648" t="s">
        <v>20</v>
      </c>
      <c r="E38648" t="s">
        <v>36</v>
      </c>
      <c r="F38648" t="s">
        <v>15</v>
      </c>
      <c r="G38648" s="1">
        <v>40878</v>
      </c>
      <c r="H38648" t="s">
        <v>52</v>
      </c>
      <c r="I38648">
        <v>2011</v>
      </c>
      <c r="J38648" t="s">
        <v>140</v>
      </c>
      <c r="K38648" t="s">
        <v>70</v>
      </c>
      <c r="L38648" t="s">
        <v>24</v>
      </c>
      <c r="M38648">
        <v>20658</v>
      </c>
      <c r="N38648" s="4">
        <v>26920.75</v>
      </c>
      <c r="O38648" s="1">
        <v>42491</v>
      </c>
    </row>
    <row r="38649" spans="1:15" x14ac:dyDescent="0.25">
      <c r="A38649">
        <v>1054445</v>
      </c>
      <c r="B38649">
        <v>12200</v>
      </c>
      <c r="C38649" t="s">
        <v>25</v>
      </c>
      <c r="D38649" t="s">
        <v>26</v>
      </c>
      <c r="E38649" t="s">
        <v>36</v>
      </c>
      <c r="F38649" t="s">
        <v>135</v>
      </c>
      <c r="G38649" s="1">
        <v>40878</v>
      </c>
      <c r="H38649" t="s">
        <v>52</v>
      </c>
      <c r="I38649">
        <v>2011</v>
      </c>
      <c r="J38649" t="s">
        <v>43</v>
      </c>
      <c r="K38649" t="s">
        <v>18</v>
      </c>
      <c r="L38649" t="s">
        <v>74</v>
      </c>
      <c r="M38649">
        <v>2417</v>
      </c>
      <c r="N38649" s="4">
        <v>7027</v>
      </c>
      <c r="O38649" s="1">
        <v>41640</v>
      </c>
    </row>
    <row r="38650" spans="1:15" x14ac:dyDescent="0.25">
      <c r="A38650">
        <v>1054453</v>
      </c>
      <c r="B38650">
        <v>5000</v>
      </c>
      <c r="C38650" t="s">
        <v>38</v>
      </c>
      <c r="D38650" t="s">
        <v>57</v>
      </c>
      <c r="E38650" t="s">
        <v>36</v>
      </c>
      <c r="F38650" t="s">
        <v>135</v>
      </c>
      <c r="G38650" s="1">
        <v>40878</v>
      </c>
      <c r="H38650" t="s">
        <v>52</v>
      </c>
      <c r="I38650">
        <v>2011</v>
      </c>
      <c r="J38650" t="s">
        <v>43</v>
      </c>
      <c r="K38650" t="s">
        <v>60</v>
      </c>
      <c r="L38650" t="s">
        <v>74</v>
      </c>
      <c r="M38650">
        <v>16396</v>
      </c>
      <c r="N38650" s="4">
        <v>4063.28</v>
      </c>
      <c r="O38650" s="1">
        <v>41671</v>
      </c>
    </row>
    <row r="38651" spans="1:15" x14ac:dyDescent="0.25">
      <c r="A38651">
        <v>1054461</v>
      </c>
      <c r="B38651">
        <v>15000</v>
      </c>
      <c r="C38651" t="s">
        <v>12</v>
      </c>
      <c r="D38651" t="s">
        <v>20</v>
      </c>
      <c r="E38651" t="s">
        <v>14</v>
      </c>
      <c r="F38651" t="s">
        <v>21</v>
      </c>
      <c r="G38651" s="1">
        <v>40878</v>
      </c>
      <c r="H38651" t="s">
        <v>52</v>
      </c>
      <c r="I38651">
        <v>2011</v>
      </c>
      <c r="J38651" t="s">
        <v>17</v>
      </c>
      <c r="K38651" t="s">
        <v>23</v>
      </c>
      <c r="L38651" t="s">
        <v>24</v>
      </c>
      <c r="M38651">
        <v>10096</v>
      </c>
      <c r="N38651" s="4">
        <v>18114.16001</v>
      </c>
      <c r="O38651" s="1">
        <v>41974</v>
      </c>
    </row>
    <row r="38652" spans="1:15" x14ac:dyDescent="0.25">
      <c r="A38652">
        <v>1054469</v>
      </c>
      <c r="B38652">
        <v>18000</v>
      </c>
      <c r="C38652" t="s">
        <v>25</v>
      </c>
      <c r="D38652" t="s">
        <v>51</v>
      </c>
      <c r="E38652" t="s">
        <v>14</v>
      </c>
      <c r="F38652" t="s">
        <v>15</v>
      </c>
      <c r="G38652" s="1">
        <v>40878</v>
      </c>
      <c r="H38652" t="s">
        <v>52</v>
      </c>
      <c r="I38652">
        <v>2011</v>
      </c>
      <c r="J38652" t="s">
        <v>17</v>
      </c>
      <c r="K38652" t="s">
        <v>18</v>
      </c>
      <c r="L38652" t="s">
        <v>72</v>
      </c>
      <c r="M38652">
        <v>16578</v>
      </c>
      <c r="N38652" s="4">
        <v>19030.719969999998</v>
      </c>
      <c r="O38652" s="1">
        <v>42156</v>
      </c>
    </row>
    <row r="38653" spans="1:15" x14ac:dyDescent="0.25">
      <c r="A38653">
        <v>1054476</v>
      </c>
      <c r="B38653">
        <v>8000</v>
      </c>
      <c r="C38653" t="s">
        <v>12</v>
      </c>
      <c r="D38653" t="s">
        <v>75</v>
      </c>
      <c r="E38653" t="s">
        <v>27</v>
      </c>
      <c r="F38653" t="s">
        <v>21</v>
      </c>
      <c r="G38653" s="1">
        <v>40878</v>
      </c>
      <c r="H38653" t="s">
        <v>52</v>
      </c>
      <c r="I38653">
        <v>2011</v>
      </c>
      <c r="J38653" t="s">
        <v>17</v>
      </c>
      <c r="K38653" t="s">
        <v>18</v>
      </c>
      <c r="L38653" t="s">
        <v>64</v>
      </c>
      <c r="M38653">
        <v>8862</v>
      </c>
      <c r="N38653" s="4">
        <v>9415.65</v>
      </c>
      <c r="O38653" s="1">
        <v>42005</v>
      </c>
    </row>
    <row r="38654" spans="1:15" x14ac:dyDescent="0.25">
      <c r="A38654">
        <v>1054482</v>
      </c>
      <c r="B38654">
        <v>20000</v>
      </c>
      <c r="C38654" t="s">
        <v>25</v>
      </c>
      <c r="D38654" t="s">
        <v>30</v>
      </c>
      <c r="E38654" t="s">
        <v>36</v>
      </c>
      <c r="F38654" t="s">
        <v>15</v>
      </c>
      <c r="G38654" s="1">
        <v>40878</v>
      </c>
      <c r="H38654" t="s">
        <v>52</v>
      </c>
      <c r="I38654">
        <v>2011</v>
      </c>
      <c r="J38654" t="s">
        <v>17</v>
      </c>
      <c r="K38654" t="s">
        <v>23</v>
      </c>
      <c r="L38654" t="s">
        <v>29</v>
      </c>
      <c r="M38654">
        <v>21132</v>
      </c>
      <c r="N38654" s="4">
        <v>24835.759999999998</v>
      </c>
      <c r="O38654" s="1">
        <v>41974</v>
      </c>
    </row>
    <row r="38655" spans="1:15" x14ac:dyDescent="0.25">
      <c r="A38655">
        <v>1054484</v>
      </c>
      <c r="B38655">
        <v>12000</v>
      </c>
      <c r="C38655" t="s">
        <v>12</v>
      </c>
      <c r="D38655" t="s">
        <v>45</v>
      </c>
      <c r="E38655" t="s">
        <v>36</v>
      </c>
      <c r="F38655" t="s">
        <v>21</v>
      </c>
      <c r="G38655" s="1">
        <v>40878</v>
      </c>
      <c r="H38655" t="s">
        <v>52</v>
      </c>
      <c r="I38655">
        <v>2011</v>
      </c>
      <c r="J38655" t="s">
        <v>17</v>
      </c>
      <c r="K38655" t="s">
        <v>23</v>
      </c>
      <c r="L38655" t="s">
        <v>29</v>
      </c>
      <c r="M38655">
        <v>23724</v>
      </c>
      <c r="N38655" s="4">
        <v>13855.562239999999</v>
      </c>
      <c r="O38655" s="1">
        <v>41791</v>
      </c>
    </row>
    <row r="38656" spans="1:15" x14ac:dyDescent="0.25">
      <c r="A38656">
        <v>1054489</v>
      </c>
      <c r="B38656">
        <v>4200</v>
      </c>
      <c r="C38656" t="s">
        <v>25</v>
      </c>
      <c r="D38656" t="s">
        <v>62</v>
      </c>
      <c r="E38656" t="s">
        <v>14</v>
      </c>
      <c r="F38656" t="s">
        <v>135</v>
      </c>
      <c r="G38656" s="1">
        <v>40878</v>
      </c>
      <c r="H38656" t="s">
        <v>52</v>
      </c>
      <c r="I38656">
        <v>2011</v>
      </c>
      <c r="J38656" t="s">
        <v>17</v>
      </c>
      <c r="K38656" t="s">
        <v>65</v>
      </c>
      <c r="L38656" t="s">
        <v>74</v>
      </c>
      <c r="M38656">
        <v>435</v>
      </c>
      <c r="N38656" s="4">
        <v>4338.431243</v>
      </c>
      <c r="O38656" s="1">
        <v>40969</v>
      </c>
    </row>
    <row r="38657" spans="1:15" x14ac:dyDescent="0.25">
      <c r="A38657">
        <v>1054552</v>
      </c>
      <c r="B38657">
        <v>35000</v>
      </c>
      <c r="C38657" t="s">
        <v>87</v>
      </c>
      <c r="D38657" t="s">
        <v>93</v>
      </c>
      <c r="E38657" t="s">
        <v>36</v>
      </c>
      <c r="F38657" t="s">
        <v>15</v>
      </c>
      <c r="G38657" s="1">
        <v>40878</v>
      </c>
      <c r="H38657" t="s">
        <v>52</v>
      </c>
      <c r="I38657">
        <v>2011</v>
      </c>
      <c r="J38657" t="s">
        <v>140</v>
      </c>
      <c r="K38657" t="s">
        <v>49</v>
      </c>
      <c r="L38657" t="s">
        <v>61</v>
      </c>
      <c r="M38657">
        <v>13393</v>
      </c>
      <c r="N38657" s="4">
        <v>50051.69</v>
      </c>
      <c r="O38657" s="1">
        <v>42491</v>
      </c>
    </row>
    <row r="38658" spans="1:15" x14ac:dyDescent="0.25">
      <c r="A38658">
        <v>1054558</v>
      </c>
      <c r="B38658">
        <v>10000</v>
      </c>
      <c r="C38658" t="s">
        <v>12</v>
      </c>
      <c r="D38658" t="s">
        <v>33</v>
      </c>
      <c r="E38658" t="s">
        <v>14</v>
      </c>
      <c r="F38658" t="s">
        <v>135</v>
      </c>
      <c r="G38658" s="1">
        <v>40878</v>
      </c>
      <c r="H38658" t="s">
        <v>52</v>
      </c>
      <c r="I38658">
        <v>2011</v>
      </c>
      <c r="J38658" t="s">
        <v>17</v>
      </c>
      <c r="K38658" t="s">
        <v>23</v>
      </c>
      <c r="L38658" t="s">
        <v>126</v>
      </c>
      <c r="M38658">
        <v>14067</v>
      </c>
      <c r="N38658" s="4">
        <v>10612.204540000001</v>
      </c>
      <c r="O38658" s="1">
        <v>41275</v>
      </c>
    </row>
    <row r="38659" spans="1:15" x14ac:dyDescent="0.25">
      <c r="A38659">
        <v>1054607</v>
      </c>
      <c r="B38659">
        <v>7175</v>
      </c>
      <c r="C38659" t="s">
        <v>38</v>
      </c>
      <c r="D38659" t="s">
        <v>57</v>
      </c>
      <c r="E38659" t="s">
        <v>14</v>
      </c>
      <c r="F38659" t="s">
        <v>21</v>
      </c>
      <c r="G38659" s="1">
        <v>40878</v>
      </c>
      <c r="H38659" t="s">
        <v>52</v>
      </c>
      <c r="I38659">
        <v>2011</v>
      </c>
      <c r="J38659" t="s">
        <v>43</v>
      </c>
      <c r="K38659" t="s">
        <v>60</v>
      </c>
      <c r="L38659" t="s">
        <v>72</v>
      </c>
      <c r="M38659">
        <v>9975</v>
      </c>
      <c r="N38659" s="4">
        <v>3615.59</v>
      </c>
      <c r="O38659" s="1">
        <v>41334</v>
      </c>
    </row>
    <row r="38660" spans="1:15" x14ac:dyDescent="0.25">
      <c r="A38660">
        <v>1054628</v>
      </c>
      <c r="B38660">
        <v>10000</v>
      </c>
      <c r="C38660" t="s">
        <v>12</v>
      </c>
      <c r="D38660" t="s">
        <v>13</v>
      </c>
      <c r="E38660" t="s">
        <v>36</v>
      </c>
      <c r="F38660" t="s">
        <v>135</v>
      </c>
      <c r="G38660" s="1">
        <v>40878</v>
      </c>
      <c r="H38660" t="s">
        <v>52</v>
      </c>
      <c r="I38660">
        <v>2011</v>
      </c>
      <c r="J38660" t="s">
        <v>17</v>
      </c>
      <c r="K38660" t="s">
        <v>63</v>
      </c>
      <c r="L38660" t="s">
        <v>24</v>
      </c>
      <c r="M38660">
        <v>2195</v>
      </c>
      <c r="N38660" s="4">
        <v>12029.44225</v>
      </c>
      <c r="O38660" s="1">
        <v>41974</v>
      </c>
    </row>
    <row r="38661" spans="1:15" x14ac:dyDescent="0.25">
      <c r="A38661">
        <v>1054630</v>
      </c>
      <c r="B38661">
        <v>25000</v>
      </c>
      <c r="C38661" t="s">
        <v>41</v>
      </c>
      <c r="D38661" t="s">
        <v>42</v>
      </c>
      <c r="E38661" t="s">
        <v>14</v>
      </c>
      <c r="F38661" t="s">
        <v>15</v>
      </c>
      <c r="G38661" s="1">
        <v>40878</v>
      </c>
      <c r="H38661" t="s">
        <v>52</v>
      </c>
      <c r="I38661">
        <v>2011</v>
      </c>
      <c r="J38661" t="s">
        <v>43</v>
      </c>
      <c r="K38661" t="s">
        <v>23</v>
      </c>
      <c r="L38661" t="s">
        <v>74</v>
      </c>
      <c r="M38661">
        <v>20969</v>
      </c>
      <c r="N38661" s="4">
        <v>14097.34</v>
      </c>
      <c r="O38661" s="1">
        <v>41821</v>
      </c>
    </row>
    <row r="38662" spans="1:15" x14ac:dyDescent="0.25">
      <c r="A38662">
        <v>1054653</v>
      </c>
      <c r="B38662">
        <v>35000</v>
      </c>
      <c r="C38662" t="s">
        <v>68</v>
      </c>
      <c r="D38662" t="s">
        <v>114</v>
      </c>
      <c r="E38662" t="s">
        <v>36</v>
      </c>
      <c r="F38662" t="s">
        <v>15</v>
      </c>
      <c r="G38662" s="1">
        <v>40878</v>
      </c>
      <c r="H38662" t="s">
        <v>52</v>
      </c>
      <c r="I38662">
        <v>2011</v>
      </c>
      <c r="J38662" t="s">
        <v>43</v>
      </c>
      <c r="K38662" t="s">
        <v>18</v>
      </c>
      <c r="L38662" t="s">
        <v>116</v>
      </c>
      <c r="M38662">
        <v>26683</v>
      </c>
      <c r="N38662" s="4">
        <v>37094.11</v>
      </c>
      <c r="O38662" s="1">
        <v>42005</v>
      </c>
    </row>
    <row r="38663" spans="1:15" x14ac:dyDescent="0.25">
      <c r="A38663">
        <v>1054655</v>
      </c>
      <c r="B38663">
        <v>20000</v>
      </c>
      <c r="C38663" t="s">
        <v>41</v>
      </c>
      <c r="D38663" t="s">
        <v>102</v>
      </c>
      <c r="E38663" t="s">
        <v>14</v>
      </c>
      <c r="F38663" t="s">
        <v>15</v>
      </c>
      <c r="G38663" s="1">
        <v>40878</v>
      </c>
      <c r="H38663" t="s">
        <v>52</v>
      </c>
      <c r="I38663">
        <v>2011</v>
      </c>
      <c r="J38663" t="s">
        <v>17</v>
      </c>
      <c r="K38663" t="s">
        <v>18</v>
      </c>
      <c r="L38663" t="s">
        <v>19</v>
      </c>
      <c r="M38663">
        <v>4758</v>
      </c>
      <c r="N38663" s="4">
        <v>16753.782360000001</v>
      </c>
      <c r="O38663" s="1">
        <v>41760</v>
      </c>
    </row>
    <row r="38664" spans="1:15" x14ac:dyDescent="0.25">
      <c r="A38664">
        <v>1054683</v>
      </c>
      <c r="B38664">
        <v>6000</v>
      </c>
      <c r="C38664" t="s">
        <v>12</v>
      </c>
      <c r="D38664" t="s">
        <v>45</v>
      </c>
      <c r="E38664" t="s">
        <v>36</v>
      </c>
      <c r="F38664" t="s">
        <v>21</v>
      </c>
      <c r="G38664" s="1">
        <v>40878</v>
      </c>
      <c r="H38664" t="s">
        <v>52</v>
      </c>
      <c r="I38664">
        <v>2011</v>
      </c>
      <c r="J38664" t="s">
        <v>17</v>
      </c>
      <c r="K38664" t="s">
        <v>70</v>
      </c>
      <c r="L38664" t="s">
        <v>86</v>
      </c>
      <c r="M38664">
        <v>69093</v>
      </c>
      <c r="N38664" s="4">
        <v>6960.5900009999996</v>
      </c>
      <c r="O38664" s="1">
        <v>41974</v>
      </c>
    </row>
    <row r="38665" spans="1:15" x14ac:dyDescent="0.25">
      <c r="A38665">
        <v>1054692</v>
      </c>
      <c r="B38665">
        <v>15000</v>
      </c>
      <c r="C38665" t="s">
        <v>25</v>
      </c>
      <c r="D38665" t="s">
        <v>51</v>
      </c>
      <c r="E38665" t="s">
        <v>14</v>
      </c>
      <c r="F38665" t="s">
        <v>135</v>
      </c>
      <c r="G38665" s="1">
        <v>40878</v>
      </c>
      <c r="H38665" t="s">
        <v>52</v>
      </c>
      <c r="I38665">
        <v>2011</v>
      </c>
      <c r="J38665" t="s">
        <v>43</v>
      </c>
      <c r="K38665" t="s">
        <v>18</v>
      </c>
      <c r="L38665" t="s">
        <v>19</v>
      </c>
      <c r="M38665">
        <v>22077</v>
      </c>
      <c r="N38665" s="4">
        <v>1852.91</v>
      </c>
      <c r="O38665" s="1">
        <v>40940</v>
      </c>
    </row>
    <row r="38666" spans="1:15" x14ac:dyDescent="0.25">
      <c r="A38666">
        <v>1054700</v>
      </c>
      <c r="B38666">
        <v>6000</v>
      </c>
      <c r="C38666" t="s">
        <v>38</v>
      </c>
      <c r="D38666" t="s">
        <v>39</v>
      </c>
      <c r="E38666" t="s">
        <v>14</v>
      </c>
      <c r="F38666" t="s">
        <v>135</v>
      </c>
      <c r="G38666" s="1">
        <v>40878</v>
      </c>
      <c r="H38666" t="s">
        <v>52</v>
      </c>
      <c r="I38666">
        <v>2011</v>
      </c>
      <c r="J38666" t="s">
        <v>17</v>
      </c>
      <c r="K38666" t="s">
        <v>23</v>
      </c>
      <c r="L38666" t="s">
        <v>32</v>
      </c>
      <c r="M38666">
        <v>5427</v>
      </c>
      <c r="N38666" s="4">
        <v>6858.7000010000002</v>
      </c>
      <c r="O38666" s="1">
        <v>41974</v>
      </c>
    </row>
    <row r="38667" spans="1:15" x14ac:dyDescent="0.25">
      <c r="A38667">
        <v>1054702</v>
      </c>
      <c r="B38667">
        <v>20400</v>
      </c>
      <c r="C38667" t="s">
        <v>12</v>
      </c>
      <c r="D38667" t="s">
        <v>33</v>
      </c>
      <c r="E38667" t="s">
        <v>14</v>
      </c>
      <c r="F38667" t="s">
        <v>15</v>
      </c>
      <c r="G38667" s="1">
        <v>40878</v>
      </c>
      <c r="H38667" t="s">
        <v>52</v>
      </c>
      <c r="I38667">
        <v>2011</v>
      </c>
      <c r="J38667" t="s">
        <v>17</v>
      </c>
      <c r="K38667" t="s">
        <v>18</v>
      </c>
      <c r="L38667" t="s">
        <v>106</v>
      </c>
      <c r="M38667">
        <v>23070</v>
      </c>
      <c r="N38667" s="4">
        <v>26867.05</v>
      </c>
      <c r="O38667" s="1">
        <v>42430</v>
      </c>
    </row>
    <row r="38668" spans="1:15" x14ac:dyDescent="0.25">
      <c r="A38668">
        <v>1054703</v>
      </c>
      <c r="B38668">
        <v>17500</v>
      </c>
      <c r="C38668" t="s">
        <v>12</v>
      </c>
      <c r="D38668" t="s">
        <v>75</v>
      </c>
      <c r="E38668" t="s">
        <v>14</v>
      </c>
      <c r="F38668" t="s">
        <v>135</v>
      </c>
      <c r="G38668" s="1">
        <v>40878</v>
      </c>
      <c r="H38668" t="s">
        <v>52</v>
      </c>
      <c r="I38668">
        <v>2011</v>
      </c>
      <c r="J38668" t="s">
        <v>43</v>
      </c>
      <c r="K38668" t="s">
        <v>18</v>
      </c>
      <c r="L38668" t="s">
        <v>74</v>
      </c>
      <c r="M38668">
        <v>24200</v>
      </c>
      <c r="N38668" s="4">
        <v>11691.41</v>
      </c>
      <c r="O38668" s="1">
        <v>41730</v>
      </c>
    </row>
    <row r="38669" spans="1:15" x14ac:dyDescent="0.25">
      <c r="A38669">
        <v>1054743</v>
      </c>
      <c r="B38669">
        <v>10200</v>
      </c>
      <c r="C38669" t="s">
        <v>38</v>
      </c>
      <c r="D38669" t="s">
        <v>97</v>
      </c>
      <c r="E38669" t="s">
        <v>36</v>
      </c>
      <c r="F38669" t="s">
        <v>21</v>
      </c>
      <c r="G38669" s="1">
        <v>40878</v>
      </c>
      <c r="H38669" t="s">
        <v>52</v>
      </c>
      <c r="I38669">
        <v>2011</v>
      </c>
      <c r="J38669" t="s">
        <v>17</v>
      </c>
      <c r="K38669" t="s">
        <v>18</v>
      </c>
      <c r="L38669" t="s">
        <v>127</v>
      </c>
      <c r="M38669">
        <v>7940</v>
      </c>
      <c r="N38669" s="4">
        <v>11016.60817</v>
      </c>
      <c r="O38669" s="1">
        <v>41548</v>
      </c>
    </row>
    <row r="38670" spans="1:15" x14ac:dyDescent="0.25">
      <c r="A38670">
        <v>1054796</v>
      </c>
      <c r="B38670">
        <v>4000</v>
      </c>
      <c r="C38670" t="s">
        <v>38</v>
      </c>
      <c r="D38670" t="s">
        <v>39</v>
      </c>
      <c r="E38670" t="s">
        <v>36</v>
      </c>
      <c r="F38670" t="s">
        <v>21</v>
      </c>
      <c r="G38670" s="1">
        <v>40878</v>
      </c>
      <c r="H38670" t="s">
        <v>52</v>
      </c>
      <c r="I38670">
        <v>2011</v>
      </c>
      <c r="J38670" t="s">
        <v>17</v>
      </c>
      <c r="K38670" t="s">
        <v>49</v>
      </c>
      <c r="L38670" t="s">
        <v>83</v>
      </c>
      <c r="M38670">
        <v>17062</v>
      </c>
      <c r="N38670" s="4">
        <v>4385.1832599999998</v>
      </c>
      <c r="O38670" s="1">
        <v>41365</v>
      </c>
    </row>
    <row r="38671" spans="1:15" x14ac:dyDescent="0.25">
      <c r="A38671">
        <v>1055163</v>
      </c>
      <c r="B38671">
        <v>25000</v>
      </c>
      <c r="C38671" t="s">
        <v>25</v>
      </c>
      <c r="D38671" t="s">
        <v>62</v>
      </c>
      <c r="E38671" t="s">
        <v>14</v>
      </c>
      <c r="F38671" t="s">
        <v>15</v>
      </c>
      <c r="G38671" s="1">
        <v>40878</v>
      </c>
      <c r="H38671" t="s">
        <v>52</v>
      </c>
      <c r="I38671">
        <v>2011</v>
      </c>
      <c r="J38671" t="s">
        <v>17</v>
      </c>
      <c r="K38671" t="s">
        <v>81</v>
      </c>
      <c r="L38671" t="s">
        <v>19</v>
      </c>
      <c r="M38671">
        <v>25</v>
      </c>
      <c r="N38671" s="4">
        <v>19982.01298</v>
      </c>
      <c r="O38671" s="1">
        <v>41609</v>
      </c>
    </row>
    <row r="38672" spans="1:15" x14ac:dyDescent="0.25">
      <c r="A38672">
        <v>1055190</v>
      </c>
      <c r="B38672">
        <v>5000</v>
      </c>
      <c r="C38672" t="s">
        <v>12</v>
      </c>
      <c r="D38672" t="s">
        <v>33</v>
      </c>
      <c r="E38672" t="s">
        <v>27</v>
      </c>
      <c r="F38672" t="s">
        <v>135</v>
      </c>
      <c r="G38672" s="1">
        <v>40878</v>
      </c>
      <c r="H38672" t="s">
        <v>52</v>
      </c>
      <c r="I38672">
        <v>2011</v>
      </c>
      <c r="J38672" t="s">
        <v>17</v>
      </c>
      <c r="K38672" t="s">
        <v>70</v>
      </c>
      <c r="L38672" t="s">
        <v>50</v>
      </c>
      <c r="M38672">
        <v>5510</v>
      </c>
      <c r="N38672" s="4">
        <v>5542.5419519999996</v>
      </c>
      <c r="O38672" s="1">
        <v>41275</v>
      </c>
    </row>
    <row r="38673" spans="1:15" x14ac:dyDescent="0.25">
      <c r="A38673">
        <v>1055195</v>
      </c>
      <c r="B38673">
        <v>9600</v>
      </c>
      <c r="C38673" t="s">
        <v>25</v>
      </c>
      <c r="D38673" t="s">
        <v>35</v>
      </c>
      <c r="E38673" t="s">
        <v>36</v>
      </c>
      <c r="F38673" t="s">
        <v>21</v>
      </c>
      <c r="G38673" s="1">
        <v>40878</v>
      </c>
      <c r="H38673" t="s">
        <v>52</v>
      </c>
      <c r="I38673">
        <v>2011</v>
      </c>
      <c r="J38673" t="s">
        <v>17</v>
      </c>
      <c r="K38673" t="s">
        <v>23</v>
      </c>
      <c r="L38673" t="s">
        <v>119</v>
      </c>
      <c r="M38673">
        <v>13340</v>
      </c>
      <c r="N38673" s="4">
        <v>12143.43</v>
      </c>
      <c r="O38673" s="1">
        <v>41974</v>
      </c>
    </row>
    <row r="38674" spans="1:15" x14ac:dyDescent="0.25">
      <c r="A38674">
        <v>1055212</v>
      </c>
      <c r="B38674">
        <v>12000</v>
      </c>
      <c r="C38674" t="s">
        <v>12</v>
      </c>
      <c r="D38674" t="s">
        <v>33</v>
      </c>
      <c r="E38674" t="s">
        <v>14</v>
      </c>
      <c r="F38674" t="s">
        <v>21</v>
      </c>
      <c r="G38674" s="1">
        <v>40878</v>
      </c>
      <c r="H38674" t="s">
        <v>52</v>
      </c>
      <c r="I38674">
        <v>2011</v>
      </c>
      <c r="J38674" t="s">
        <v>17</v>
      </c>
      <c r="K38674" t="s">
        <v>18</v>
      </c>
      <c r="L38674" t="s">
        <v>83</v>
      </c>
      <c r="M38674">
        <v>23752</v>
      </c>
      <c r="N38674" s="4">
        <v>14120.552600000001</v>
      </c>
      <c r="O38674" s="1">
        <v>41699</v>
      </c>
    </row>
    <row r="38675" spans="1:15" x14ac:dyDescent="0.25">
      <c r="A38675">
        <v>1055222</v>
      </c>
      <c r="B38675">
        <v>5000</v>
      </c>
      <c r="C38675" t="s">
        <v>25</v>
      </c>
      <c r="D38675" t="s">
        <v>30</v>
      </c>
      <c r="E38675" t="s">
        <v>36</v>
      </c>
      <c r="F38675" t="s">
        <v>21</v>
      </c>
      <c r="G38675" s="1">
        <v>40878</v>
      </c>
      <c r="H38675" t="s">
        <v>52</v>
      </c>
      <c r="I38675">
        <v>2011</v>
      </c>
      <c r="J38675" t="s">
        <v>17</v>
      </c>
      <c r="K38675" t="s">
        <v>49</v>
      </c>
      <c r="L38675" t="s">
        <v>29</v>
      </c>
      <c r="M38675">
        <v>24311</v>
      </c>
      <c r="N38675" s="4">
        <v>6208.8711069999999</v>
      </c>
      <c r="O38675" s="1">
        <v>41974</v>
      </c>
    </row>
    <row r="38676" spans="1:15" x14ac:dyDescent="0.25">
      <c r="A38676">
        <v>1055225</v>
      </c>
      <c r="B38676">
        <v>29100</v>
      </c>
      <c r="C38676" t="s">
        <v>121</v>
      </c>
      <c r="D38676" t="s">
        <v>137</v>
      </c>
      <c r="E38676" t="s">
        <v>14</v>
      </c>
      <c r="F38676" t="s">
        <v>135</v>
      </c>
      <c r="G38676" s="1">
        <v>40878</v>
      </c>
      <c r="H38676" t="s">
        <v>52</v>
      </c>
      <c r="I38676">
        <v>2011</v>
      </c>
      <c r="J38676" t="s">
        <v>17</v>
      </c>
      <c r="K38676" t="s">
        <v>18</v>
      </c>
      <c r="L38676" t="s">
        <v>24</v>
      </c>
      <c r="M38676">
        <v>3988</v>
      </c>
      <c r="N38676" s="4">
        <v>40059.168550000002</v>
      </c>
      <c r="O38676" s="1">
        <v>41518</v>
      </c>
    </row>
    <row r="38677" spans="1:15" x14ac:dyDescent="0.25">
      <c r="A38677">
        <v>1055229</v>
      </c>
      <c r="B38677">
        <v>5000</v>
      </c>
      <c r="C38677" t="s">
        <v>12</v>
      </c>
      <c r="D38677" t="s">
        <v>20</v>
      </c>
      <c r="E38677" t="s">
        <v>36</v>
      </c>
      <c r="F38677" t="s">
        <v>135</v>
      </c>
      <c r="G38677" s="1">
        <v>40878</v>
      </c>
      <c r="H38677" t="s">
        <v>52</v>
      </c>
      <c r="I38677">
        <v>2011</v>
      </c>
      <c r="J38677" t="s">
        <v>17</v>
      </c>
      <c r="K38677" t="s">
        <v>70</v>
      </c>
      <c r="L38677" t="s">
        <v>71</v>
      </c>
      <c r="M38677">
        <v>23729</v>
      </c>
      <c r="N38677" s="4">
        <v>5344.1642410000004</v>
      </c>
      <c r="O38677" s="1">
        <v>41091</v>
      </c>
    </row>
    <row r="38678" spans="1:15" x14ac:dyDescent="0.25">
      <c r="A38678">
        <v>1055231</v>
      </c>
      <c r="B38678">
        <v>12000</v>
      </c>
      <c r="C38678" t="s">
        <v>38</v>
      </c>
      <c r="D38678" t="s">
        <v>59</v>
      </c>
      <c r="E38678" t="s">
        <v>14</v>
      </c>
      <c r="F38678" t="s">
        <v>21</v>
      </c>
      <c r="G38678" s="1">
        <v>40878</v>
      </c>
      <c r="H38678" t="s">
        <v>52</v>
      </c>
      <c r="I38678">
        <v>2011</v>
      </c>
      <c r="J38678" t="s">
        <v>17</v>
      </c>
      <c r="K38678" t="s">
        <v>23</v>
      </c>
      <c r="L38678" t="s">
        <v>19</v>
      </c>
      <c r="M38678">
        <v>28731</v>
      </c>
      <c r="N38678" s="4">
        <v>13439.87</v>
      </c>
      <c r="O38678" s="1">
        <v>41974</v>
      </c>
    </row>
    <row r="38679" spans="1:15" x14ac:dyDescent="0.25">
      <c r="A38679">
        <v>1055239</v>
      </c>
      <c r="B38679">
        <v>17000</v>
      </c>
      <c r="C38679" t="s">
        <v>12</v>
      </c>
      <c r="D38679" t="s">
        <v>13</v>
      </c>
      <c r="E38679" t="s">
        <v>27</v>
      </c>
      <c r="F38679" t="s">
        <v>21</v>
      </c>
      <c r="G38679" s="1">
        <v>40878</v>
      </c>
      <c r="H38679" t="s">
        <v>52</v>
      </c>
      <c r="I38679">
        <v>2011</v>
      </c>
      <c r="J38679" t="s">
        <v>17</v>
      </c>
      <c r="K38679" t="s">
        <v>18</v>
      </c>
      <c r="L38679" t="s">
        <v>134</v>
      </c>
      <c r="M38679">
        <v>10083</v>
      </c>
      <c r="N38679" s="4">
        <v>18433.96227</v>
      </c>
      <c r="O38679" s="1">
        <v>41153</v>
      </c>
    </row>
    <row r="38680" spans="1:15" x14ac:dyDescent="0.25">
      <c r="A38680">
        <v>1055240</v>
      </c>
      <c r="B38680">
        <v>11000</v>
      </c>
      <c r="C38680" t="s">
        <v>38</v>
      </c>
      <c r="D38680" t="s">
        <v>77</v>
      </c>
      <c r="E38680" t="s">
        <v>14</v>
      </c>
      <c r="F38680" t="s">
        <v>21</v>
      </c>
      <c r="G38680" s="1">
        <v>40878</v>
      </c>
      <c r="H38680" t="s">
        <v>52</v>
      </c>
      <c r="I38680">
        <v>2011</v>
      </c>
      <c r="J38680" t="s">
        <v>17</v>
      </c>
      <c r="K38680" t="s">
        <v>23</v>
      </c>
      <c r="L38680" t="s">
        <v>19</v>
      </c>
      <c r="M38680">
        <v>9532</v>
      </c>
      <c r="N38680" s="4">
        <v>11968.79334</v>
      </c>
      <c r="O38680" s="1">
        <v>41548</v>
      </c>
    </row>
    <row r="38681" spans="1:15" x14ac:dyDescent="0.25">
      <c r="A38681">
        <v>1055260</v>
      </c>
      <c r="B38681">
        <v>3500</v>
      </c>
      <c r="C38681" t="s">
        <v>12</v>
      </c>
      <c r="D38681" t="s">
        <v>75</v>
      </c>
      <c r="E38681" t="s">
        <v>36</v>
      </c>
      <c r="F38681" t="s">
        <v>15</v>
      </c>
      <c r="G38681" s="1">
        <v>40878</v>
      </c>
      <c r="H38681" t="s">
        <v>52</v>
      </c>
      <c r="I38681">
        <v>2011</v>
      </c>
      <c r="J38681" t="s">
        <v>43</v>
      </c>
      <c r="K38681" t="s">
        <v>110</v>
      </c>
      <c r="L38681" t="s">
        <v>48</v>
      </c>
      <c r="M38681">
        <v>54039</v>
      </c>
      <c r="N38681" s="4">
        <v>566.20000000000005</v>
      </c>
      <c r="O38681" s="1">
        <v>41000</v>
      </c>
    </row>
    <row r="38682" spans="1:15" x14ac:dyDescent="0.25">
      <c r="A38682">
        <v>1055265</v>
      </c>
      <c r="B38682">
        <v>6600</v>
      </c>
      <c r="C38682" t="s">
        <v>12</v>
      </c>
      <c r="D38682" t="s">
        <v>75</v>
      </c>
      <c r="E38682" t="s">
        <v>14</v>
      </c>
      <c r="F38682" t="s">
        <v>21</v>
      </c>
      <c r="G38682" s="1">
        <v>40878</v>
      </c>
      <c r="H38682" t="s">
        <v>52</v>
      </c>
      <c r="I38682">
        <v>2011</v>
      </c>
      <c r="J38682" t="s">
        <v>17</v>
      </c>
      <c r="K38682" t="s">
        <v>23</v>
      </c>
      <c r="L38682" t="s">
        <v>83</v>
      </c>
      <c r="M38682">
        <v>11338</v>
      </c>
      <c r="N38682" s="4">
        <v>7739.3600020000003</v>
      </c>
      <c r="O38682" s="1">
        <v>41974</v>
      </c>
    </row>
    <row r="38683" spans="1:15" x14ac:dyDescent="0.25">
      <c r="A38683">
        <v>1055275</v>
      </c>
      <c r="B38683">
        <v>12000</v>
      </c>
      <c r="C38683" t="s">
        <v>12</v>
      </c>
      <c r="D38683" t="s">
        <v>45</v>
      </c>
      <c r="E38683" t="s">
        <v>14</v>
      </c>
      <c r="F38683" t="s">
        <v>15</v>
      </c>
      <c r="G38683" s="1">
        <v>40878</v>
      </c>
      <c r="H38683" t="s">
        <v>52</v>
      </c>
      <c r="I38683">
        <v>2011</v>
      </c>
      <c r="J38683" t="s">
        <v>17</v>
      </c>
      <c r="K38683" t="s">
        <v>18</v>
      </c>
      <c r="L38683" t="s">
        <v>115</v>
      </c>
      <c r="M38683">
        <v>15015</v>
      </c>
      <c r="N38683" s="4">
        <v>13921.179990000001</v>
      </c>
      <c r="O38683" s="1">
        <v>41974</v>
      </c>
    </row>
    <row r="38684" spans="1:15" x14ac:dyDescent="0.25">
      <c r="A38684">
        <v>1055282</v>
      </c>
      <c r="B38684">
        <v>35000</v>
      </c>
      <c r="C38684" t="s">
        <v>25</v>
      </c>
      <c r="D38684" t="s">
        <v>26</v>
      </c>
      <c r="E38684" t="s">
        <v>36</v>
      </c>
      <c r="F38684" t="s">
        <v>15</v>
      </c>
      <c r="G38684" s="1">
        <v>40878</v>
      </c>
      <c r="H38684" t="s">
        <v>52</v>
      </c>
      <c r="I38684">
        <v>2011</v>
      </c>
      <c r="J38684" t="s">
        <v>17</v>
      </c>
      <c r="K38684" t="s">
        <v>23</v>
      </c>
      <c r="L38684" t="s">
        <v>48</v>
      </c>
      <c r="M38684">
        <v>41034</v>
      </c>
      <c r="N38684" s="4">
        <v>42003.813159999998</v>
      </c>
      <c r="O38684" s="1">
        <v>41579</v>
      </c>
    </row>
    <row r="38685" spans="1:15" x14ac:dyDescent="0.25">
      <c r="A38685">
        <v>1055294</v>
      </c>
      <c r="B38685">
        <v>25000</v>
      </c>
      <c r="C38685" t="s">
        <v>25</v>
      </c>
      <c r="D38685" t="s">
        <v>62</v>
      </c>
      <c r="E38685" t="s">
        <v>36</v>
      </c>
      <c r="F38685" t="s">
        <v>15</v>
      </c>
      <c r="G38685" s="1">
        <v>40878</v>
      </c>
      <c r="H38685" t="s">
        <v>52</v>
      </c>
      <c r="I38685">
        <v>2011</v>
      </c>
      <c r="J38685" t="s">
        <v>17</v>
      </c>
      <c r="K38685" t="s">
        <v>18</v>
      </c>
      <c r="L38685" t="s">
        <v>61</v>
      </c>
      <c r="M38685">
        <v>24308</v>
      </c>
      <c r="N38685" s="4">
        <v>27065.887309999998</v>
      </c>
      <c r="O38685" s="1">
        <v>41153</v>
      </c>
    </row>
    <row r="38686" spans="1:15" x14ac:dyDescent="0.25">
      <c r="A38686">
        <v>1055300</v>
      </c>
      <c r="B38686">
        <v>4000</v>
      </c>
      <c r="C38686" t="s">
        <v>25</v>
      </c>
      <c r="D38686" t="s">
        <v>51</v>
      </c>
      <c r="E38686" t="s">
        <v>27</v>
      </c>
      <c r="F38686" t="s">
        <v>21</v>
      </c>
      <c r="G38686" s="1">
        <v>40878</v>
      </c>
      <c r="H38686" t="s">
        <v>52</v>
      </c>
      <c r="I38686">
        <v>2011</v>
      </c>
      <c r="J38686" t="s">
        <v>43</v>
      </c>
      <c r="K38686" t="s">
        <v>18</v>
      </c>
      <c r="L38686" t="s">
        <v>29</v>
      </c>
      <c r="M38686">
        <v>5550</v>
      </c>
      <c r="N38686" s="4">
        <v>1191.3399999999999</v>
      </c>
      <c r="O38686" s="1">
        <v>41122</v>
      </c>
    </row>
    <row r="38687" spans="1:15" x14ac:dyDescent="0.25">
      <c r="A38687">
        <v>1055322</v>
      </c>
      <c r="B38687">
        <v>16500</v>
      </c>
      <c r="C38687" t="s">
        <v>41</v>
      </c>
      <c r="D38687" t="s">
        <v>54</v>
      </c>
      <c r="E38687" t="s">
        <v>36</v>
      </c>
      <c r="F38687" t="s">
        <v>15</v>
      </c>
      <c r="G38687" s="1">
        <v>40878</v>
      </c>
      <c r="H38687" t="s">
        <v>52</v>
      </c>
      <c r="I38687">
        <v>2011</v>
      </c>
      <c r="J38687" t="s">
        <v>43</v>
      </c>
      <c r="K38687" t="s">
        <v>23</v>
      </c>
      <c r="L38687" t="s">
        <v>61</v>
      </c>
      <c r="M38687">
        <v>16896</v>
      </c>
      <c r="N38687" s="4">
        <v>17109.13</v>
      </c>
      <c r="O38687" s="1">
        <v>41671</v>
      </c>
    </row>
    <row r="38688" spans="1:15" x14ac:dyDescent="0.25">
      <c r="A38688">
        <v>1055350</v>
      </c>
      <c r="B38688">
        <v>25000</v>
      </c>
      <c r="C38688" t="s">
        <v>12</v>
      </c>
      <c r="D38688" t="s">
        <v>33</v>
      </c>
      <c r="E38688" t="s">
        <v>14</v>
      </c>
      <c r="F38688" t="s">
        <v>15</v>
      </c>
      <c r="G38688" s="1">
        <v>40878</v>
      </c>
      <c r="H38688" t="s">
        <v>52</v>
      </c>
      <c r="I38688">
        <v>2011</v>
      </c>
      <c r="J38688" t="s">
        <v>17</v>
      </c>
      <c r="K38688" t="s">
        <v>18</v>
      </c>
      <c r="L38688" t="s">
        <v>24</v>
      </c>
      <c r="M38688">
        <v>28980</v>
      </c>
      <c r="N38688" s="4">
        <v>29768.37</v>
      </c>
      <c r="O38688" s="1">
        <v>41974</v>
      </c>
    </row>
    <row r="38689" spans="1:15" x14ac:dyDescent="0.25">
      <c r="A38689">
        <v>1055357</v>
      </c>
      <c r="B38689">
        <v>21650</v>
      </c>
      <c r="C38689" t="s">
        <v>68</v>
      </c>
      <c r="D38689" t="s">
        <v>78</v>
      </c>
      <c r="E38689" t="s">
        <v>27</v>
      </c>
      <c r="F38689" t="s">
        <v>15</v>
      </c>
      <c r="G38689" s="1">
        <v>40878</v>
      </c>
      <c r="H38689" t="s">
        <v>52</v>
      </c>
      <c r="I38689">
        <v>2011</v>
      </c>
      <c r="J38689" t="s">
        <v>17</v>
      </c>
      <c r="K38689" t="s">
        <v>18</v>
      </c>
      <c r="L38689" t="s">
        <v>74</v>
      </c>
      <c r="M38689">
        <v>20853</v>
      </c>
      <c r="N38689" s="4">
        <v>29293.50777</v>
      </c>
      <c r="O38689" s="1">
        <v>41671</v>
      </c>
    </row>
    <row r="38690" spans="1:15" x14ac:dyDescent="0.25">
      <c r="A38690">
        <v>1055362</v>
      </c>
      <c r="B38690">
        <v>8000</v>
      </c>
      <c r="C38690" t="s">
        <v>38</v>
      </c>
      <c r="D38690" t="s">
        <v>59</v>
      </c>
      <c r="E38690" t="s">
        <v>14</v>
      </c>
      <c r="F38690" t="s">
        <v>135</v>
      </c>
      <c r="G38690" s="1">
        <v>40878</v>
      </c>
      <c r="H38690" t="s">
        <v>52</v>
      </c>
      <c r="I38690">
        <v>2011</v>
      </c>
      <c r="J38690" t="s">
        <v>17</v>
      </c>
      <c r="K38690" t="s">
        <v>18</v>
      </c>
      <c r="L38690" t="s">
        <v>83</v>
      </c>
      <c r="M38690">
        <v>15151</v>
      </c>
      <c r="N38690" s="4">
        <v>8959.9</v>
      </c>
      <c r="O38690" s="1">
        <v>41974</v>
      </c>
    </row>
    <row r="38691" spans="1:15" x14ac:dyDescent="0.25">
      <c r="A38691">
        <v>1055372</v>
      </c>
      <c r="B38691">
        <v>14000</v>
      </c>
      <c r="C38691" t="s">
        <v>38</v>
      </c>
      <c r="D38691" t="s">
        <v>39</v>
      </c>
      <c r="E38691" t="s">
        <v>14</v>
      </c>
      <c r="F38691" t="s">
        <v>21</v>
      </c>
      <c r="G38691" s="1">
        <v>40878</v>
      </c>
      <c r="H38691" t="s">
        <v>52</v>
      </c>
      <c r="I38691">
        <v>2011</v>
      </c>
      <c r="J38691" t="s">
        <v>140</v>
      </c>
      <c r="K38691" t="s">
        <v>18</v>
      </c>
      <c r="L38691" t="s">
        <v>74</v>
      </c>
      <c r="M38691">
        <v>13385</v>
      </c>
      <c r="N38691" s="4">
        <v>15337.96</v>
      </c>
      <c r="O38691" s="1">
        <v>42491</v>
      </c>
    </row>
    <row r="38692" spans="1:15" x14ac:dyDescent="0.25">
      <c r="A38692">
        <v>1055374</v>
      </c>
      <c r="B38692">
        <v>8000</v>
      </c>
      <c r="C38692" t="s">
        <v>12</v>
      </c>
      <c r="D38692" t="s">
        <v>13</v>
      </c>
      <c r="E38692" t="s">
        <v>14</v>
      </c>
      <c r="F38692" t="s">
        <v>135</v>
      </c>
      <c r="G38692" s="1">
        <v>40878</v>
      </c>
      <c r="H38692" t="s">
        <v>52</v>
      </c>
      <c r="I38692">
        <v>2011</v>
      </c>
      <c r="J38692" t="s">
        <v>17</v>
      </c>
      <c r="K38692" t="s">
        <v>18</v>
      </c>
      <c r="L38692" t="s">
        <v>24</v>
      </c>
      <c r="M38692">
        <v>10173</v>
      </c>
      <c r="N38692" s="4">
        <v>9226.9823649999998</v>
      </c>
      <c r="O38692" s="1">
        <v>41456</v>
      </c>
    </row>
    <row r="38693" spans="1:15" x14ac:dyDescent="0.25">
      <c r="A38693">
        <v>1055392</v>
      </c>
      <c r="B38693">
        <v>16000</v>
      </c>
      <c r="C38693" t="s">
        <v>68</v>
      </c>
      <c r="D38693" t="s">
        <v>69</v>
      </c>
      <c r="E38693" t="s">
        <v>14</v>
      </c>
      <c r="F38693" t="s">
        <v>135</v>
      </c>
      <c r="G38693" s="1">
        <v>40878</v>
      </c>
      <c r="H38693" t="s">
        <v>52</v>
      </c>
      <c r="I38693">
        <v>2011</v>
      </c>
      <c r="J38693" t="s">
        <v>17</v>
      </c>
      <c r="K38693" t="s">
        <v>18</v>
      </c>
      <c r="L38693" t="s">
        <v>117</v>
      </c>
      <c r="M38693">
        <v>32749</v>
      </c>
      <c r="N38693" s="4">
        <v>11160.344870000001</v>
      </c>
      <c r="O38693" s="1">
        <v>41000</v>
      </c>
    </row>
    <row r="38694" spans="1:15" x14ac:dyDescent="0.25">
      <c r="A38694">
        <v>1055394</v>
      </c>
      <c r="B38694">
        <v>12000</v>
      </c>
      <c r="C38694" t="s">
        <v>12</v>
      </c>
      <c r="D38694" t="s">
        <v>20</v>
      </c>
      <c r="E38694" t="s">
        <v>36</v>
      </c>
      <c r="F38694" t="s">
        <v>135</v>
      </c>
      <c r="G38694" s="1">
        <v>40878</v>
      </c>
      <c r="H38694" t="s">
        <v>52</v>
      </c>
      <c r="I38694">
        <v>2011</v>
      </c>
      <c r="J38694" t="s">
        <v>17</v>
      </c>
      <c r="K38694" t="s">
        <v>23</v>
      </c>
      <c r="L38694" t="s">
        <v>83</v>
      </c>
      <c r="M38694">
        <v>10802</v>
      </c>
      <c r="N38694" s="4">
        <v>14069.22142</v>
      </c>
      <c r="O38694" s="1">
        <v>41548</v>
      </c>
    </row>
    <row r="38695" spans="1:15" x14ac:dyDescent="0.25">
      <c r="A38695">
        <v>1055405</v>
      </c>
      <c r="B38695">
        <v>15000</v>
      </c>
      <c r="C38695" t="s">
        <v>25</v>
      </c>
      <c r="D38695" t="s">
        <v>35</v>
      </c>
      <c r="E38695" t="s">
        <v>27</v>
      </c>
      <c r="F38695" t="s">
        <v>15</v>
      </c>
      <c r="G38695" s="1">
        <v>40878</v>
      </c>
      <c r="H38695" t="s">
        <v>52</v>
      </c>
      <c r="I38695">
        <v>2011</v>
      </c>
      <c r="J38695" t="s">
        <v>17</v>
      </c>
      <c r="K38695" t="s">
        <v>23</v>
      </c>
      <c r="L38695" t="s">
        <v>29</v>
      </c>
      <c r="M38695">
        <v>9881</v>
      </c>
      <c r="N38695" s="4">
        <v>18974.130010000001</v>
      </c>
      <c r="O38695" s="1">
        <v>41974</v>
      </c>
    </row>
    <row r="38696" spans="1:15" x14ac:dyDescent="0.25">
      <c r="A38696">
        <v>1055426</v>
      </c>
      <c r="B38696">
        <v>16400</v>
      </c>
      <c r="C38696" t="s">
        <v>25</v>
      </c>
      <c r="D38696" t="s">
        <v>35</v>
      </c>
      <c r="E38696" t="s">
        <v>27</v>
      </c>
      <c r="F38696" t="s">
        <v>15</v>
      </c>
      <c r="G38696" s="1">
        <v>40878</v>
      </c>
      <c r="H38696" t="s">
        <v>52</v>
      </c>
      <c r="I38696">
        <v>2011</v>
      </c>
      <c r="J38696" t="s">
        <v>17</v>
      </c>
      <c r="K38696" t="s">
        <v>23</v>
      </c>
      <c r="L38696" t="s">
        <v>19</v>
      </c>
      <c r="M38696">
        <v>15891</v>
      </c>
      <c r="N38696" s="4">
        <v>20744.97998</v>
      </c>
      <c r="O38696" s="1">
        <v>41974</v>
      </c>
    </row>
    <row r="38697" spans="1:15" x14ac:dyDescent="0.25">
      <c r="A38697">
        <v>1055436</v>
      </c>
      <c r="B38697">
        <v>6400</v>
      </c>
      <c r="C38697" t="s">
        <v>41</v>
      </c>
      <c r="D38697" t="s">
        <v>91</v>
      </c>
      <c r="E38697" t="s">
        <v>14</v>
      </c>
      <c r="F38697" t="s">
        <v>21</v>
      </c>
      <c r="G38697" s="1">
        <v>40878</v>
      </c>
      <c r="H38697" t="s">
        <v>52</v>
      </c>
      <c r="I38697">
        <v>2011</v>
      </c>
      <c r="J38697" t="s">
        <v>17</v>
      </c>
      <c r="K38697" t="s">
        <v>18</v>
      </c>
      <c r="L38697" t="s">
        <v>126</v>
      </c>
      <c r="M38697">
        <v>16031</v>
      </c>
      <c r="N38697" s="4">
        <v>8133.1299989999998</v>
      </c>
      <c r="O38697" s="1">
        <v>41974</v>
      </c>
    </row>
    <row r="38698" spans="1:15" x14ac:dyDescent="0.25">
      <c r="A38698">
        <v>1055455</v>
      </c>
      <c r="B38698">
        <v>25850</v>
      </c>
      <c r="C38698" t="s">
        <v>38</v>
      </c>
      <c r="D38698" t="s">
        <v>57</v>
      </c>
      <c r="E38698" t="s">
        <v>36</v>
      </c>
      <c r="F38698" t="s">
        <v>135</v>
      </c>
      <c r="G38698" s="1">
        <v>40878</v>
      </c>
      <c r="H38698" t="s">
        <v>52</v>
      </c>
      <c r="I38698">
        <v>2011</v>
      </c>
      <c r="J38698" t="s">
        <v>17</v>
      </c>
      <c r="K38698" t="s">
        <v>23</v>
      </c>
      <c r="L38698" t="s">
        <v>24</v>
      </c>
      <c r="M38698">
        <v>22317</v>
      </c>
      <c r="N38698" s="4">
        <v>29118.68</v>
      </c>
      <c r="O38698" s="1">
        <v>41974</v>
      </c>
    </row>
    <row r="38699" spans="1:15" x14ac:dyDescent="0.25">
      <c r="A38699">
        <v>1055468</v>
      </c>
      <c r="B38699">
        <v>3000</v>
      </c>
      <c r="C38699" t="s">
        <v>12</v>
      </c>
      <c r="D38699" t="s">
        <v>33</v>
      </c>
      <c r="E38699" t="s">
        <v>14</v>
      </c>
      <c r="F38699" t="s">
        <v>21</v>
      </c>
      <c r="G38699" s="1">
        <v>40878</v>
      </c>
      <c r="H38699" t="s">
        <v>52</v>
      </c>
      <c r="I38699">
        <v>2011</v>
      </c>
      <c r="J38699" t="s">
        <v>43</v>
      </c>
      <c r="K38699" t="s">
        <v>23</v>
      </c>
      <c r="L38699" t="s">
        <v>74</v>
      </c>
      <c r="M38699">
        <v>11679</v>
      </c>
      <c r="N38699" s="4">
        <v>2232.1999999999998</v>
      </c>
      <c r="O38699" s="1">
        <v>41579</v>
      </c>
    </row>
    <row r="38700" spans="1:15" x14ac:dyDescent="0.25">
      <c r="A38700">
        <v>1055476</v>
      </c>
      <c r="B38700">
        <v>8400</v>
      </c>
      <c r="C38700" t="s">
        <v>12</v>
      </c>
      <c r="D38700" t="s">
        <v>20</v>
      </c>
      <c r="E38700" t="s">
        <v>14</v>
      </c>
      <c r="F38700" t="s">
        <v>135</v>
      </c>
      <c r="G38700" s="1">
        <v>40878</v>
      </c>
      <c r="H38700" t="s">
        <v>52</v>
      </c>
      <c r="I38700">
        <v>2011</v>
      </c>
      <c r="J38700" t="s">
        <v>17</v>
      </c>
      <c r="K38700" t="s">
        <v>92</v>
      </c>
      <c r="L38700" t="s">
        <v>66</v>
      </c>
      <c r="M38700">
        <v>7493</v>
      </c>
      <c r="N38700" s="4">
        <v>10143.94</v>
      </c>
      <c r="O38700" s="1">
        <v>41974</v>
      </c>
    </row>
    <row r="38701" spans="1:15" x14ac:dyDescent="0.25">
      <c r="A38701">
        <v>1055502</v>
      </c>
      <c r="B38701">
        <v>8000</v>
      </c>
      <c r="C38701" t="s">
        <v>12</v>
      </c>
      <c r="D38701" t="s">
        <v>33</v>
      </c>
      <c r="E38701" t="s">
        <v>14</v>
      </c>
      <c r="F38701" t="s">
        <v>15</v>
      </c>
      <c r="G38701" s="1">
        <v>40878</v>
      </c>
      <c r="H38701" t="s">
        <v>52</v>
      </c>
      <c r="I38701">
        <v>2011</v>
      </c>
      <c r="J38701" t="s">
        <v>17</v>
      </c>
      <c r="K38701" t="s">
        <v>23</v>
      </c>
      <c r="L38701" t="s">
        <v>19</v>
      </c>
      <c r="M38701">
        <v>11577</v>
      </c>
      <c r="N38701" s="4">
        <v>9525.8700000000008</v>
      </c>
      <c r="O38701" s="1">
        <v>41974</v>
      </c>
    </row>
    <row r="38702" spans="1:15" x14ac:dyDescent="0.25">
      <c r="A38702">
        <v>1055509</v>
      </c>
      <c r="B38702">
        <v>4000</v>
      </c>
      <c r="C38702" t="s">
        <v>68</v>
      </c>
      <c r="D38702" t="s">
        <v>90</v>
      </c>
      <c r="E38702" t="s">
        <v>14</v>
      </c>
      <c r="F38702" t="s">
        <v>135</v>
      </c>
      <c r="G38702" s="1">
        <v>40878</v>
      </c>
      <c r="H38702" t="s">
        <v>52</v>
      </c>
      <c r="I38702">
        <v>2011</v>
      </c>
      <c r="J38702" t="s">
        <v>43</v>
      </c>
      <c r="K38702" t="s">
        <v>70</v>
      </c>
      <c r="L38702" t="s">
        <v>64</v>
      </c>
      <c r="M38702">
        <v>2476</v>
      </c>
      <c r="N38702" s="4">
        <v>2335.2199999999998</v>
      </c>
      <c r="O38702" s="1">
        <v>41334</v>
      </c>
    </row>
    <row r="38703" spans="1:15" x14ac:dyDescent="0.25">
      <c r="A38703">
        <v>1055527</v>
      </c>
      <c r="B38703">
        <v>15000</v>
      </c>
      <c r="C38703" t="s">
        <v>12</v>
      </c>
      <c r="D38703" t="s">
        <v>20</v>
      </c>
      <c r="E38703" t="s">
        <v>14</v>
      </c>
      <c r="F38703" t="s">
        <v>21</v>
      </c>
      <c r="G38703" s="1">
        <v>40878</v>
      </c>
      <c r="H38703" t="s">
        <v>52</v>
      </c>
      <c r="I38703">
        <v>2011</v>
      </c>
      <c r="J38703" t="s">
        <v>43</v>
      </c>
      <c r="K38703" t="s">
        <v>18</v>
      </c>
      <c r="L38703" t="s">
        <v>24</v>
      </c>
      <c r="M38703">
        <v>21777</v>
      </c>
      <c r="N38703" s="4">
        <v>13126.6</v>
      </c>
      <c r="O38703" s="1">
        <v>41699</v>
      </c>
    </row>
    <row r="38704" spans="1:15" x14ac:dyDescent="0.25">
      <c r="A38704">
        <v>1055535</v>
      </c>
      <c r="B38704">
        <v>11900</v>
      </c>
      <c r="C38704" t="s">
        <v>12</v>
      </c>
      <c r="D38704" t="s">
        <v>13</v>
      </c>
      <c r="E38704" t="s">
        <v>14</v>
      </c>
      <c r="F38704" t="s">
        <v>135</v>
      </c>
      <c r="G38704" s="1">
        <v>40878</v>
      </c>
      <c r="H38704" t="s">
        <v>52</v>
      </c>
      <c r="I38704">
        <v>2011</v>
      </c>
      <c r="J38704" t="s">
        <v>17</v>
      </c>
      <c r="K38704" t="s">
        <v>81</v>
      </c>
      <c r="L38704" t="s">
        <v>86</v>
      </c>
      <c r="M38704">
        <v>1300</v>
      </c>
      <c r="N38704" s="4">
        <v>12385.59145</v>
      </c>
      <c r="O38704" s="1">
        <v>41030</v>
      </c>
    </row>
    <row r="38705" spans="1:15" x14ac:dyDescent="0.25">
      <c r="A38705">
        <v>1055566</v>
      </c>
      <c r="B38705">
        <v>5000</v>
      </c>
      <c r="C38705" t="s">
        <v>38</v>
      </c>
      <c r="D38705" t="s">
        <v>59</v>
      </c>
      <c r="E38705" t="s">
        <v>14</v>
      </c>
      <c r="F38705" t="s">
        <v>15</v>
      </c>
      <c r="G38705" s="1">
        <v>40878</v>
      </c>
      <c r="H38705" t="s">
        <v>52</v>
      </c>
      <c r="I38705">
        <v>2011</v>
      </c>
      <c r="J38705" t="s">
        <v>43</v>
      </c>
      <c r="K38705" t="s">
        <v>70</v>
      </c>
      <c r="L38705" t="s">
        <v>44</v>
      </c>
      <c r="M38705">
        <v>7295</v>
      </c>
      <c r="N38705" s="4">
        <v>3092.94</v>
      </c>
      <c r="O38705" s="1">
        <v>41456</v>
      </c>
    </row>
    <row r="38706" spans="1:15" x14ac:dyDescent="0.25">
      <c r="A38706">
        <v>1055587</v>
      </c>
      <c r="B38706">
        <v>19500</v>
      </c>
      <c r="C38706" t="s">
        <v>41</v>
      </c>
      <c r="D38706" t="s">
        <v>42</v>
      </c>
      <c r="E38706" t="s">
        <v>36</v>
      </c>
      <c r="F38706" t="s">
        <v>15</v>
      </c>
      <c r="G38706" s="1">
        <v>40878</v>
      </c>
      <c r="H38706" t="s">
        <v>52</v>
      </c>
      <c r="I38706">
        <v>2011</v>
      </c>
      <c r="J38706" t="s">
        <v>17</v>
      </c>
      <c r="K38706" t="s">
        <v>18</v>
      </c>
      <c r="L38706" t="s">
        <v>29</v>
      </c>
      <c r="M38706">
        <v>19074</v>
      </c>
      <c r="N38706" s="4">
        <v>23923.33237</v>
      </c>
      <c r="O38706" s="1">
        <v>41426</v>
      </c>
    </row>
    <row r="38707" spans="1:15" x14ac:dyDescent="0.25">
      <c r="A38707">
        <v>1055593</v>
      </c>
      <c r="B38707">
        <v>7500</v>
      </c>
      <c r="C38707" t="s">
        <v>12</v>
      </c>
      <c r="D38707" t="s">
        <v>20</v>
      </c>
      <c r="E38707" t="s">
        <v>14</v>
      </c>
      <c r="F38707" t="s">
        <v>135</v>
      </c>
      <c r="G38707" s="1">
        <v>40878</v>
      </c>
      <c r="H38707" t="s">
        <v>52</v>
      </c>
      <c r="I38707">
        <v>2011</v>
      </c>
      <c r="J38707" t="s">
        <v>17</v>
      </c>
      <c r="K38707" t="s">
        <v>18</v>
      </c>
      <c r="L38707" t="s">
        <v>115</v>
      </c>
      <c r="M38707">
        <v>6962</v>
      </c>
      <c r="N38707" s="4">
        <v>9057.0799989999996</v>
      </c>
      <c r="O38707" s="1">
        <v>41974</v>
      </c>
    </row>
    <row r="38708" spans="1:15" x14ac:dyDescent="0.25">
      <c r="A38708">
        <v>1055612</v>
      </c>
      <c r="B38708">
        <v>14400</v>
      </c>
      <c r="C38708" t="s">
        <v>38</v>
      </c>
      <c r="D38708" t="s">
        <v>77</v>
      </c>
      <c r="E38708" t="s">
        <v>14</v>
      </c>
      <c r="F38708" t="s">
        <v>21</v>
      </c>
      <c r="G38708" s="1">
        <v>40878</v>
      </c>
      <c r="H38708" t="s">
        <v>52</v>
      </c>
      <c r="I38708">
        <v>2011</v>
      </c>
      <c r="J38708" t="s">
        <v>17</v>
      </c>
      <c r="K38708" t="s">
        <v>18</v>
      </c>
      <c r="L38708" t="s">
        <v>46</v>
      </c>
      <c r="M38708">
        <v>32370</v>
      </c>
      <c r="N38708" s="4">
        <v>15916.75</v>
      </c>
      <c r="O38708" s="1">
        <v>41974</v>
      </c>
    </row>
    <row r="38709" spans="1:15" x14ac:dyDescent="0.25">
      <c r="A38709">
        <v>1055631</v>
      </c>
      <c r="B38709">
        <v>30000</v>
      </c>
      <c r="C38709" t="s">
        <v>68</v>
      </c>
      <c r="D38709" t="s">
        <v>78</v>
      </c>
      <c r="E38709" t="s">
        <v>14</v>
      </c>
      <c r="F38709" t="s">
        <v>15</v>
      </c>
      <c r="G38709" s="1">
        <v>40878</v>
      </c>
      <c r="H38709" t="s">
        <v>52</v>
      </c>
      <c r="I38709">
        <v>2011</v>
      </c>
      <c r="J38709" t="s">
        <v>17</v>
      </c>
      <c r="K38709" t="s">
        <v>23</v>
      </c>
      <c r="L38709" t="s">
        <v>72</v>
      </c>
      <c r="M38709">
        <v>29623</v>
      </c>
      <c r="N38709" s="4">
        <v>36991.129099999998</v>
      </c>
      <c r="O38709" s="1">
        <v>41365</v>
      </c>
    </row>
    <row r="38710" spans="1:15" x14ac:dyDescent="0.25">
      <c r="A38710">
        <v>1055636</v>
      </c>
      <c r="B38710">
        <v>12000</v>
      </c>
      <c r="C38710" t="s">
        <v>41</v>
      </c>
      <c r="D38710" t="s">
        <v>102</v>
      </c>
      <c r="E38710" t="s">
        <v>14</v>
      </c>
      <c r="F38710" t="s">
        <v>135</v>
      </c>
      <c r="G38710" s="1">
        <v>40878</v>
      </c>
      <c r="H38710" t="s">
        <v>52</v>
      </c>
      <c r="I38710">
        <v>2011</v>
      </c>
      <c r="J38710" t="s">
        <v>43</v>
      </c>
      <c r="K38710" t="s">
        <v>18</v>
      </c>
      <c r="L38710" t="s">
        <v>24</v>
      </c>
      <c r="M38710">
        <v>5046</v>
      </c>
      <c r="N38710" s="4">
        <v>9988.4699999999993</v>
      </c>
      <c r="O38710" s="1">
        <v>41760</v>
      </c>
    </row>
    <row r="38711" spans="1:15" x14ac:dyDescent="0.25">
      <c r="A38711">
        <v>1055639</v>
      </c>
      <c r="B38711">
        <v>5000</v>
      </c>
      <c r="C38711" t="s">
        <v>38</v>
      </c>
      <c r="D38711" t="s">
        <v>57</v>
      </c>
      <c r="E38711" t="s">
        <v>36</v>
      </c>
      <c r="F38711" t="s">
        <v>135</v>
      </c>
      <c r="G38711" s="1">
        <v>40878</v>
      </c>
      <c r="H38711" t="s">
        <v>52</v>
      </c>
      <c r="I38711">
        <v>2011</v>
      </c>
      <c r="J38711" t="s">
        <v>17</v>
      </c>
      <c r="K38711" t="s">
        <v>18</v>
      </c>
      <c r="L38711" t="s">
        <v>61</v>
      </c>
      <c r="M38711">
        <v>45581</v>
      </c>
      <c r="N38711" s="4">
        <v>5504.171429</v>
      </c>
      <c r="O38711" s="1">
        <v>41518</v>
      </c>
    </row>
    <row r="38712" spans="1:15" x14ac:dyDescent="0.25">
      <c r="A38712">
        <v>1055641</v>
      </c>
      <c r="B38712">
        <v>20000</v>
      </c>
      <c r="C38712" t="s">
        <v>25</v>
      </c>
      <c r="D38712" t="s">
        <v>62</v>
      </c>
      <c r="E38712" t="s">
        <v>36</v>
      </c>
      <c r="F38712" t="s">
        <v>15</v>
      </c>
      <c r="G38712" s="1">
        <v>40878</v>
      </c>
      <c r="H38712" t="s">
        <v>52</v>
      </c>
      <c r="I38712">
        <v>2011</v>
      </c>
      <c r="J38712" t="s">
        <v>17</v>
      </c>
      <c r="K38712" t="s">
        <v>49</v>
      </c>
      <c r="L38712" t="s">
        <v>19</v>
      </c>
      <c r="M38712">
        <v>14709</v>
      </c>
      <c r="N38712" s="4">
        <v>24429.919999999998</v>
      </c>
      <c r="O38712" s="1">
        <v>41974</v>
      </c>
    </row>
    <row r="38713" spans="1:15" x14ac:dyDescent="0.25">
      <c r="A38713">
        <v>1055646</v>
      </c>
      <c r="B38713">
        <v>13000</v>
      </c>
      <c r="C38713" t="s">
        <v>41</v>
      </c>
      <c r="D38713" t="s">
        <v>54</v>
      </c>
      <c r="E38713" t="s">
        <v>14</v>
      </c>
      <c r="F38713" t="s">
        <v>15</v>
      </c>
      <c r="G38713" s="1">
        <v>40878</v>
      </c>
      <c r="H38713" t="s">
        <v>52</v>
      </c>
      <c r="I38713">
        <v>2011</v>
      </c>
      <c r="J38713" t="s">
        <v>17</v>
      </c>
      <c r="K38713" t="s">
        <v>18</v>
      </c>
      <c r="L38713" t="s">
        <v>44</v>
      </c>
      <c r="M38713">
        <v>16467</v>
      </c>
      <c r="N38713" s="4">
        <v>16748.369989999999</v>
      </c>
      <c r="O38713" s="1">
        <v>41974</v>
      </c>
    </row>
    <row r="38714" spans="1:15" x14ac:dyDescent="0.25">
      <c r="A38714">
        <v>1055653</v>
      </c>
      <c r="B38714">
        <v>20000</v>
      </c>
      <c r="C38714" t="s">
        <v>41</v>
      </c>
      <c r="D38714" t="s">
        <v>42</v>
      </c>
      <c r="E38714" t="s">
        <v>14</v>
      </c>
      <c r="F38714" t="s">
        <v>135</v>
      </c>
      <c r="G38714" s="1">
        <v>40878</v>
      </c>
      <c r="H38714" t="s">
        <v>52</v>
      </c>
      <c r="I38714">
        <v>2011</v>
      </c>
      <c r="J38714" t="s">
        <v>140</v>
      </c>
      <c r="K38714" t="s">
        <v>23</v>
      </c>
      <c r="L38714" t="s">
        <v>24</v>
      </c>
      <c r="M38714">
        <v>12775</v>
      </c>
      <c r="N38714" s="4">
        <v>26195.85</v>
      </c>
      <c r="O38714" s="1">
        <v>42491</v>
      </c>
    </row>
    <row r="38715" spans="1:15" x14ac:dyDescent="0.25">
      <c r="A38715">
        <v>1055657</v>
      </c>
      <c r="B38715">
        <v>10625</v>
      </c>
      <c r="C38715" t="s">
        <v>12</v>
      </c>
      <c r="D38715" t="s">
        <v>33</v>
      </c>
      <c r="E38715" t="s">
        <v>14</v>
      </c>
      <c r="F38715" t="s">
        <v>15</v>
      </c>
      <c r="G38715" s="1">
        <v>40878</v>
      </c>
      <c r="H38715" t="s">
        <v>52</v>
      </c>
      <c r="I38715">
        <v>2011</v>
      </c>
      <c r="J38715" t="s">
        <v>17</v>
      </c>
      <c r="K38715" t="s">
        <v>18</v>
      </c>
      <c r="L38715" t="s">
        <v>111</v>
      </c>
      <c r="M38715">
        <v>9890</v>
      </c>
      <c r="N38715" s="4">
        <v>12651.51001</v>
      </c>
      <c r="O38715" s="1">
        <v>41974</v>
      </c>
    </row>
    <row r="38716" spans="1:15" x14ac:dyDescent="0.25">
      <c r="A38716">
        <v>1055678</v>
      </c>
      <c r="B38716">
        <v>9600</v>
      </c>
      <c r="C38716" t="s">
        <v>25</v>
      </c>
      <c r="D38716" t="s">
        <v>30</v>
      </c>
      <c r="E38716" t="s">
        <v>14</v>
      </c>
      <c r="F38716" t="s">
        <v>135</v>
      </c>
      <c r="G38716" s="1">
        <v>40878</v>
      </c>
      <c r="H38716" t="s">
        <v>52</v>
      </c>
      <c r="I38716">
        <v>2011</v>
      </c>
      <c r="J38716" t="s">
        <v>17</v>
      </c>
      <c r="K38716" t="s">
        <v>23</v>
      </c>
      <c r="L38716" t="s">
        <v>64</v>
      </c>
      <c r="M38716">
        <v>5271</v>
      </c>
      <c r="N38716" s="4">
        <v>11881.68651</v>
      </c>
      <c r="O38716" s="1">
        <v>41852</v>
      </c>
    </row>
    <row r="38717" spans="1:15" x14ac:dyDescent="0.25">
      <c r="A38717">
        <v>1055682</v>
      </c>
      <c r="B38717">
        <v>1800</v>
      </c>
      <c r="C38717" t="s">
        <v>25</v>
      </c>
      <c r="D38717" t="s">
        <v>26</v>
      </c>
      <c r="E38717" t="s">
        <v>36</v>
      </c>
      <c r="F38717" t="s">
        <v>21</v>
      </c>
      <c r="G38717" s="1">
        <v>40878</v>
      </c>
      <c r="H38717" t="s">
        <v>52</v>
      </c>
      <c r="I38717">
        <v>2011</v>
      </c>
      <c r="J38717" t="s">
        <v>17</v>
      </c>
      <c r="K38717" t="s">
        <v>70</v>
      </c>
      <c r="L38717" t="s">
        <v>86</v>
      </c>
      <c r="M38717">
        <v>39608</v>
      </c>
      <c r="N38717" s="4">
        <v>2353.2800000000002</v>
      </c>
      <c r="O38717" s="1">
        <v>42370</v>
      </c>
    </row>
    <row r="38718" spans="1:15" x14ac:dyDescent="0.25">
      <c r="A38718">
        <v>1055693</v>
      </c>
      <c r="B38718">
        <v>11700</v>
      </c>
      <c r="C38718" t="s">
        <v>12</v>
      </c>
      <c r="D38718" t="s">
        <v>33</v>
      </c>
      <c r="E38718" t="s">
        <v>14</v>
      </c>
      <c r="F38718" t="s">
        <v>135</v>
      </c>
      <c r="G38718" s="1">
        <v>40878</v>
      </c>
      <c r="H38718" t="s">
        <v>52</v>
      </c>
      <c r="I38718">
        <v>2011</v>
      </c>
      <c r="J38718" t="s">
        <v>17</v>
      </c>
      <c r="K38718" t="s">
        <v>23</v>
      </c>
      <c r="L38718" t="s">
        <v>24</v>
      </c>
      <c r="M38718">
        <v>11013</v>
      </c>
      <c r="N38718" s="4">
        <v>13502.750529999999</v>
      </c>
      <c r="O38718" s="1">
        <v>41518</v>
      </c>
    </row>
    <row r="38719" spans="1:15" x14ac:dyDescent="0.25">
      <c r="A38719">
        <v>1055696</v>
      </c>
      <c r="B38719">
        <v>13000</v>
      </c>
      <c r="C38719" t="s">
        <v>12</v>
      </c>
      <c r="D38719" t="s">
        <v>45</v>
      </c>
      <c r="E38719" t="s">
        <v>36</v>
      </c>
      <c r="F38719" t="s">
        <v>135</v>
      </c>
      <c r="G38719" s="1">
        <v>40878</v>
      </c>
      <c r="H38719" t="s">
        <v>52</v>
      </c>
      <c r="I38719">
        <v>2011</v>
      </c>
      <c r="J38719" t="s">
        <v>17</v>
      </c>
      <c r="K38719" t="s">
        <v>18</v>
      </c>
      <c r="L38719" t="s">
        <v>19</v>
      </c>
      <c r="M38719">
        <v>17954</v>
      </c>
      <c r="N38719" s="4">
        <v>14114.41317</v>
      </c>
      <c r="O38719" s="1">
        <v>41244</v>
      </c>
    </row>
    <row r="38720" spans="1:15" x14ac:dyDescent="0.25">
      <c r="A38720">
        <v>1055701</v>
      </c>
      <c r="B38720">
        <v>12000</v>
      </c>
      <c r="C38720" t="s">
        <v>38</v>
      </c>
      <c r="D38720" t="s">
        <v>39</v>
      </c>
      <c r="E38720" t="s">
        <v>36</v>
      </c>
      <c r="F38720" t="s">
        <v>21</v>
      </c>
      <c r="G38720" s="1">
        <v>40878</v>
      </c>
      <c r="H38720" t="s">
        <v>52</v>
      </c>
      <c r="I38720">
        <v>2011</v>
      </c>
      <c r="J38720" t="s">
        <v>17</v>
      </c>
      <c r="K38720" t="s">
        <v>23</v>
      </c>
      <c r="L38720" t="s">
        <v>126</v>
      </c>
      <c r="M38720">
        <v>13557</v>
      </c>
      <c r="N38720" s="4">
        <v>13584.628549999999</v>
      </c>
      <c r="O38720" s="1">
        <v>41699</v>
      </c>
    </row>
    <row r="38721" spans="1:15" x14ac:dyDescent="0.25">
      <c r="A38721">
        <v>1055716</v>
      </c>
      <c r="B38721">
        <v>8500</v>
      </c>
      <c r="C38721" t="s">
        <v>25</v>
      </c>
      <c r="D38721" t="s">
        <v>35</v>
      </c>
      <c r="E38721" t="s">
        <v>14</v>
      </c>
      <c r="F38721" t="s">
        <v>135</v>
      </c>
      <c r="G38721" s="1">
        <v>40878</v>
      </c>
      <c r="H38721" t="s">
        <v>52</v>
      </c>
      <c r="I38721">
        <v>2011</v>
      </c>
      <c r="J38721" t="s">
        <v>43</v>
      </c>
      <c r="K38721" t="s">
        <v>23</v>
      </c>
      <c r="L38721" t="s">
        <v>61</v>
      </c>
      <c r="M38721">
        <v>5956</v>
      </c>
      <c r="N38721" s="4">
        <v>3937.28</v>
      </c>
      <c r="O38721" s="1">
        <v>41306</v>
      </c>
    </row>
    <row r="38722" spans="1:15" x14ac:dyDescent="0.25">
      <c r="A38722">
        <v>1055723</v>
      </c>
      <c r="B38722">
        <v>12000</v>
      </c>
      <c r="C38722" t="s">
        <v>68</v>
      </c>
      <c r="D38722" t="s">
        <v>114</v>
      </c>
      <c r="E38722" t="s">
        <v>14</v>
      </c>
      <c r="F38722" t="s">
        <v>135</v>
      </c>
      <c r="G38722" s="1">
        <v>40878</v>
      </c>
      <c r="H38722" t="s">
        <v>52</v>
      </c>
      <c r="I38722">
        <v>2011</v>
      </c>
      <c r="J38722" t="s">
        <v>43</v>
      </c>
      <c r="K38722" t="s">
        <v>18</v>
      </c>
      <c r="L38722" t="s">
        <v>80</v>
      </c>
      <c r="M38722">
        <v>7815</v>
      </c>
      <c r="N38722" s="4">
        <v>14080.86</v>
      </c>
      <c r="O38722" s="1">
        <v>42156</v>
      </c>
    </row>
    <row r="38723" spans="1:15" x14ac:dyDescent="0.25">
      <c r="A38723">
        <v>1055725</v>
      </c>
      <c r="B38723">
        <v>8000</v>
      </c>
      <c r="C38723" t="s">
        <v>12</v>
      </c>
      <c r="D38723" t="s">
        <v>33</v>
      </c>
      <c r="E38723" t="s">
        <v>36</v>
      </c>
      <c r="F38723" t="s">
        <v>15</v>
      </c>
      <c r="G38723" s="1">
        <v>40878</v>
      </c>
      <c r="H38723" t="s">
        <v>52</v>
      </c>
      <c r="I38723">
        <v>2011</v>
      </c>
      <c r="J38723" t="s">
        <v>17</v>
      </c>
      <c r="K38723" t="s">
        <v>23</v>
      </c>
      <c r="L38723" t="s">
        <v>119</v>
      </c>
      <c r="M38723">
        <v>6142</v>
      </c>
      <c r="N38723" s="4">
        <v>9435.8581799999993</v>
      </c>
      <c r="O38723" s="1">
        <v>41760</v>
      </c>
    </row>
    <row r="38724" spans="1:15" x14ac:dyDescent="0.25">
      <c r="A38724">
        <v>1055757</v>
      </c>
      <c r="B38724">
        <v>16000</v>
      </c>
      <c r="C38724" t="s">
        <v>12</v>
      </c>
      <c r="D38724" t="s">
        <v>33</v>
      </c>
      <c r="E38724" t="s">
        <v>36</v>
      </c>
      <c r="F38724" t="s">
        <v>15</v>
      </c>
      <c r="G38724" s="1">
        <v>40878</v>
      </c>
      <c r="H38724" t="s">
        <v>52</v>
      </c>
      <c r="I38724">
        <v>2011</v>
      </c>
      <c r="J38724" t="s">
        <v>17</v>
      </c>
      <c r="K38724" t="s">
        <v>23</v>
      </c>
      <c r="L38724" t="s">
        <v>82</v>
      </c>
      <c r="M38724">
        <v>21630</v>
      </c>
      <c r="N38724" s="4">
        <v>19853.58941</v>
      </c>
      <c r="O38724" s="1">
        <v>41821</v>
      </c>
    </row>
    <row r="38725" spans="1:15" x14ac:dyDescent="0.25">
      <c r="A38725">
        <v>1055794</v>
      </c>
      <c r="B38725">
        <v>7000</v>
      </c>
      <c r="C38725" t="s">
        <v>12</v>
      </c>
      <c r="D38725" t="s">
        <v>75</v>
      </c>
      <c r="E38725" t="s">
        <v>14</v>
      </c>
      <c r="F38725" t="s">
        <v>135</v>
      </c>
      <c r="G38725" s="1">
        <v>40878</v>
      </c>
      <c r="H38725" t="s">
        <v>52</v>
      </c>
      <c r="I38725">
        <v>2011</v>
      </c>
      <c r="J38725" t="s">
        <v>17</v>
      </c>
      <c r="K38725" t="s">
        <v>18</v>
      </c>
      <c r="L38725" t="s">
        <v>24</v>
      </c>
      <c r="M38725">
        <v>17101</v>
      </c>
      <c r="N38725" s="4">
        <v>8208.4100010000002</v>
      </c>
      <c r="O38725" s="1">
        <v>41974</v>
      </c>
    </row>
    <row r="38726" spans="1:15" x14ac:dyDescent="0.25">
      <c r="A38726">
        <v>1055800</v>
      </c>
      <c r="B38726">
        <v>10000</v>
      </c>
      <c r="C38726" t="s">
        <v>38</v>
      </c>
      <c r="D38726" t="s">
        <v>57</v>
      </c>
      <c r="E38726" t="s">
        <v>36</v>
      </c>
      <c r="F38726" t="s">
        <v>21</v>
      </c>
      <c r="G38726" s="1">
        <v>40878</v>
      </c>
      <c r="H38726" t="s">
        <v>52</v>
      </c>
      <c r="I38726">
        <v>2011</v>
      </c>
      <c r="J38726" t="s">
        <v>17</v>
      </c>
      <c r="K38726" t="s">
        <v>49</v>
      </c>
      <c r="L38726" t="s">
        <v>67</v>
      </c>
      <c r="M38726">
        <v>10763</v>
      </c>
      <c r="N38726" s="4">
        <v>11264.46</v>
      </c>
      <c r="O38726" s="1">
        <v>41974</v>
      </c>
    </row>
    <row r="38727" spans="1:15" x14ac:dyDescent="0.25">
      <c r="A38727">
        <v>1055810</v>
      </c>
      <c r="B38727">
        <v>5000</v>
      </c>
      <c r="C38727" t="s">
        <v>12</v>
      </c>
      <c r="D38727" t="s">
        <v>33</v>
      </c>
      <c r="E38727" t="s">
        <v>27</v>
      </c>
      <c r="F38727" t="s">
        <v>15</v>
      </c>
      <c r="G38727" s="1">
        <v>40878</v>
      </c>
      <c r="H38727" t="s">
        <v>52</v>
      </c>
      <c r="I38727">
        <v>2011</v>
      </c>
      <c r="J38727" t="s">
        <v>17</v>
      </c>
      <c r="K38727" t="s">
        <v>23</v>
      </c>
      <c r="L38727" t="s">
        <v>24</v>
      </c>
      <c r="M38727">
        <v>5822</v>
      </c>
      <c r="N38727" s="4">
        <v>5953.68</v>
      </c>
      <c r="O38727" s="1">
        <v>41974</v>
      </c>
    </row>
    <row r="38728" spans="1:15" x14ac:dyDescent="0.25">
      <c r="A38728">
        <v>1055834</v>
      </c>
      <c r="B38728">
        <v>9500</v>
      </c>
      <c r="C38728" t="s">
        <v>12</v>
      </c>
      <c r="D38728" t="s">
        <v>20</v>
      </c>
      <c r="E38728" t="s">
        <v>36</v>
      </c>
      <c r="F38728" t="s">
        <v>21</v>
      </c>
      <c r="G38728" s="1">
        <v>40878</v>
      </c>
      <c r="H38728" t="s">
        <v>52</v>
      </c>
      <c r="I38728">
        <v>2011</v>
      </c>
      <c r="J38728" t="s">
        <v>43</v>
      </c>
      <c r="K38728" t="s">
        <v>18</v>
      </c>
      <c r="L38728" t="s">
        <v>61</v>
      </c>
      <c r="M38728">
        <v>30817</v>
      </c>
      <c r="N38728" s="4">
        <v>7889.73</v>
      </c>
      <c r="O38728" s="1">
        <v>41579</v>
      </c>
    </row>
    <row r="38729" spans="1:15" x14ac:dyDescent="0.25">
      <c r="A38729">
        <v>1055835</v>
      </c>
      <c r="B38729">
        <v>6000</v>
      </c>
      <c r="C38729" t="s">
        <v>38</v>
      </c>
      <c r="D38729" t="s">
        <v>39</v>
      </c>
      <c r="E38729" t="s">
        <v>14</v>
      </c>
      <c r="F38729" t="s">
        <v>135</v>
      </c>
      <c r="G38729" s="1">
        <v>40878</v>
      </c>
      <c r="H38729" t="s">
        <v>52</v>
      </c>
      <c r="I38729">
        <v>2011</v>
      </c>
      <c r="J38729" t="s">
        <v>17</v>
      </c>
      <c r="K38729" t="s">
        <v>23</v>
      </c>
      <c r="L38729" t="s">
        <v>83</v>
      </c>
      <c r="M38729">
        <v>7186</v>
      </c>
      <c r="N38729" s="4">
        <v>6858.7000010000002</v>
      </c>
      <c r="O38729" s="1">
        <v>41974</v>
      </c>
    </row>
    <row r="38730" spans="1:15" x14ac:dyDescent="0.25">
      <c r="A38730">
        <v>1055838</v>
      </c>
      <c r="B38730">
        <v>18500</v>
      </c>
      <c r="C38730" t="s">
        <v>38</v>
      </c>
      <c r="D38730" t="s">
        <v>59</v>
      </c>
      <c r="E38730" t="s">
        <v>14</v>
      </c>
      <c r="F38730" t="s">
        <v>15</v>
      </c>
      <c r="G38730" s="1">
        <v>40878</v>
      </c>
      <c r="H38730" t="s">
        <v>52</v>
      </c>
      <c r="I38730">
        <v>2011</v>
      </c>
      <c r="J38730" t="s">
        <v>43</v>
      </c>
      <c r="K38730" t="s">
        <v>18</v>
      </c>
      <c r="L38730" t="s">
        <v>44</v>
      </c>
      <c r="M38730">
        <v>5482</v>
      </c>
      <c r="N38730" s="4">
        <v>5480.17</v>
      </c>
      <c r="O38730" s="1">
        <v>41122</v>
      </c>
    </row>
    <row r="38731" spans="1:15" x14ac:dyDescent="0.25">
      <c r="A38731">
        <v>1055843</v>
      </c>
      <c r="B38731">
        <v>15000</v>
      </c>
      <c r="C38731" t="s">
        <v>25</v>
      </c>
      <c r="D38731" t="s">
        <v>26</v>
      </c>
      <c r="E38731" t="s">
        <v>14</v>
      </c>
      <c r="F38731" t="s">
        <v>135</v>
      </c>
      <c r="G38731" s="1">
        <v>40878</v>
      </c>
      <c r="H38731" t="s">
        <v>52</v>
      </c>
      <c r="I38731">
        <v>2011</v>
      </c>
      <c r="J38731" t="s">
        <v>17</v>
      </c>
      <c r="K38731" t="s">
        <v>18</v>
      </c>
      <c r="L38731" t="s">
        <v>66</v>
      </c>
      <c r="M38731">
        <v>16255</v>
      </c>
      <c r="N38731" s="4">
        <v>17455.6096</v>
      </c>
      <c r="O38731" s="1">
        <v>41395</v>
      </c>
    </row>
    <row r="38732" spans="1:15" x14ac:dyDescent="0.25">
      <c r="A38732">
        <v>1055873</v>
      </c>
      <c r="B38732">
        <v>21000</v>
      </c>
      <c r="C38732" t="s">
        <v>41</v>
      </c>
      <c r="D38732" t="s">
        <v>54</v>
      </c>
      <c r="E38732" t="s">
        <v>27</v>
      </c>
      <c r="F38732" t="s">
        <v>15</v>
      </c>
      <c r="G38732" s="1">
        <v>40878</v>
      </c>
      <c r="H38732" t="s">
        <v>52</v>
      </c>
      <c r="I38732">
        <v>2011</v>
      </c>
      <c r="J38732" t="s">
        <v>43</v>
      </c>
      <c r="K38732" t="s">
        <v>18</v>
      </c>
      <c r="L38732" t="s">
        <v>24</v>
      </c>
      <c r="M38732">
        <v>15184</v>
      </c>
      <c r="N38732" s="4">
        <v>17572.11</v>
      </c>
      <c r="O38732" s="1">
        <v>41791</v>
      </c>
    </row>
    <row r="38733" spans="1:15" x14ac:dyDescent="0.25">
      <c r="A38733">
        <v>1055912</v>
      </c>
      <c r="B38733">
        <v>10000</v>
      </c>
      <c r="C38733" t="s">
        <v>12</v>
      </c>
      <c r="D38733" t="s">
        <v>20</v>
      </c>
      <c r="E38733" t="s">
        <v>36</v>
      </c>
      <c r="F38733" t="s">
        <v>15</v>
      </c>
      <c r="G38733" s="1">
        <v>40878</v>
      </c>
      <c r="H38733" t="s">
        <v>52</v>
      </c>
      <c r="I38733">
        <v>2011</v>
      </c>
      <c r="J38733" t="s">
        <v>17</v>
      </c>
      <c r="K38733" t="s">
        <v>18</v>
      </c>
      <c r="L38733" t="s">
        <v>66</v>
      </c>
      <c r="M38733">
        <v>10681</v>
      </c>
      <c r="N38733" s="4">
        <v>12076.13</v>
      </c>
      <c r="O38733" s="1">
        <v>41974</v>
      </c>
    </row>
    <row r="38734" spans="1:15" x14ac:dyDescent="0.25">
      <c r="A38734">
        <v>1055920</v>
      </c>
      <c r="B38734">
        <v>3250</v>
      </c>
      <c r="C38734" t="s">
        <v>12</v>
      </c>
      <c r="D38734" t="s">
        <v>13</v>
      </c>
      <c r="E38734" t="s">
        <v>14</v>
      </c>
      <c r="F38734" t="s">
        <v>135</v>
      </c>
      <c r="G38734" s="1">
        <v>40878</v>
      </c>
      <c r="H38734" t="s">
        <v>52</v>
      </c>
      <c r="I38734">
        <v>2011</v>
      </c>
      <c r="J38734" t="s">
        <v>17</v>
      </c>
      <c r="K38734" t="s">
        <v>18</v>
      </c>
      <c r="L38734" t="s">
        <v>64</v>
      </c>
      <c r="M38734">
        <v>9422</v>
      </c>
      <c r="N38734" s="4">
        <v>3924.594482</v>
      </c>
      <c r="O38734" s="1">
        <v>42005</v>
      </c>
    </row>
    <row r="38735" spans="1:15" x14ac:dyDescent="0.25">
      <c r="A38735">
        <v>1055921</v>
      </c>
      <c r="B38735">
        <v>21000</v>
      </c>
      <c r="C38735" t="s">
        <v>25</v>
      </c>
      <c r="D38735" t="s">
        <v>62</v>
      </c>
      <c r="E38735" t="s">
        <v>36</v>
      </c>
      <c r="F38735" t="s">
        <v>135</v>
      </c>
      <c r="G38735" s="1">
        <v>40878</v>
      </c>
      <c r="H38735" t="s">
        <v>52</v>
      </c>
      <c r="I38735">
        <v>2011</v>
      </c>
      <c r="J38735" t="s">
        <v>140</v>
      </c>
      <c r="K38735" t="s">
        <v>49</v>
      </c>
      <c r="L38735" t="s">
        <v>24</v>
      </c>
      <c r="M38735">
        <v>8512</v>
      </c>
      <c r="N38735" s="4">
        <v>25590.78</v>
      </c>
      <c r="O38735" s="1">
        <v>42491</v>
      </c>
    </row>
    <row r="38736" spans="1:15" x14ac:dyDescent="0.25">
      <c r="A38736">
        <v>1055929</v>
      </c>
      <c r="B38736">
        <v>22000</v>
      </c>
      <c r="C38736" t="s">
        <v>41</v>
      </c>
      <c r="D38736" t="s">
        <v>54</v>
      </c>
      <c r="E38736" t="s">
        <v>14</v>
      </c>
      <c r="F38736" t="s">
        <v>15</v>
      </c>
      <c r="G38736" s="1">
        <v>40878</v>
      </c>
      <c r="H38736" t="s">
        <v>52</v>
      </c>
      <c r="I38736">
        <v>2011</v>
      </c>
      <c r="J38736" t="s">
        <v>17</v>
      </c>
      <c r="K38736" t="s">
        <v>18</v>
      </c>
      <c r="L38736" t="s">
        <v>24</v>
      </c>
      <c r="M38736">
        <v>15808</v>
      </c>
      <c r="N38736" s="4">
        <v>30880.559980000002</v>
      </c>
      <c r="O38736" s="1">
        <v>41944</v>
      </c>
    </row>
    <row r="38737" spans="1:15" x14ac:dyDescent="0.25">
      <c r="A38737">
        <v>1055949</v>
      </c>
      <c r="B38737">
        <v>17000</v>
      </c>
      <c r="C38737" t="s">
        <v>25</v>
      </c>
      <c r="D38737" t="s">
        <v>62</v>
      </c>
      <c r="E38737" t="s">
        <v>14</v>
      </c>
      <c r="F38737" t="s">
        <v>21</v>
      </c>
      <c r="G38737" s="1">
        <v>40878</v>
      </c>
      <c r="H38737" t="s">
        <v>52</v>
      </c>
      <c r="I38737">
        <v>2011</v>
      </c>
      <c r="J38737" t="s">
        <v>43</v>
      </c>
      <c r="K38737" t="s">
        <v>18</v>
      </c>
      <c r="L38737" t="s">
        <v>64</v>
      </c>
      <c r="M38737">
        <v>6427</v>
      </c>
      <c r="N38737" s="4">
        <v>5077.41</v>
      </c>
      <c r="O38737" s="1">
        <v>41275</v>
      </c>
    </row>
    <row r="38738" spans="1:15" x14ac:dyDescent="0.25">
      <c r="A38738">
        <v>1055960</v>
      </c>
      <c r="B38738">
        <v>2500</v>
      </c>
      <c r="C38738" t="s">
        <v>25</v>
      </c>
      <c r="D38738" t="s">
        <v>51</v>
      </c>
      <c r="E38738" t="s">
        <v>14</v>
      </c>
      <c r="F38738" t="s">
        <v>21</v>
      </c>
      <c r="G38738" s="1">
        <v>40878</v>
      </c>
      <c r="H38738" t="s">
        <v>52</v>
      </c>
      <c r="I38738">
        <v>2011</v>
      </c>
      <c r="J38738" t="s">
        <v>17</v>
      </c>
      <c r="K38738" t="s">
        <v>18</v>
      </c>
      <c r="L38738" t="s">
        <v>74</v>
      </c>
      <c r="M38738">
        <v>7199</v>
      </c>
      <c r="N38738" s="4">
        <v>2531.91</v>
      </c>
      <c r="O38738" s="1">
        <v>40909</v>
      </c>
    </row>
    <row r="38739" spans="1:15" x14ac:dyDescent="0.25">
      <c r="A38739">
        <v>1055974</v>
      </c>
      <c r="B38739">
        <v>10000</v>
      </c>
      <c r="C38739" t="s">
        <v>38</v>
      </c>
      <c r="D38739" t="s">
        <v>57</v>
      </c>
      <c r="E38739" t="s">
        <v>14</v>
      </c>
      <c r="F38739" t="s">
        <v>21</v>
      </c>
      <c r="G38739" s="1">
        <v>40878</v>
      </c>
      <c r="H38739" t="s">
        <v>52</v>
      </c>
      <c r="I38739">
        <v>2011</v>
      </c>
      <c r="J38739" t="s">
        <v>17</v>
      </c>
      <c r="K38739" t="s">
        <v>18</v>
      </c>
      <c r="L38739" t="s">
        <v>115</v>
      </c>
      <c r="M38739">
        <v>18244</v>
      </c>
      <c r="N38739" s="4">
        <v>11234.03642</v>
      </c>
      <c r="O38739" s="1">
        <v>41821</v>
      </c>
    </row>
    <row r="38740" spans="1:15" x14ac:dyDescent="0.25">
      <c r="A38740">
        <v>1055977</v>
      </c>
      <c r="B38740">
        <v>16000</v>
      </c>
      <c r="C38740" t="s">
        <v>25</v>
      </c>
      <c r="D38740" t="s">
        <v>62</v>
      </c>
      <c r="E38740" t="s">
        <v>14</v>
      </c>
      <c r="F38740" t="s">
        <v>21</v>
      </c>
      <c r="G38740" s="1">
        <v>40878</v>
      </c>
      <c r="H38740" t="s">
        <v>52</v>
      </c>
      <c r="I38740">
        <v>2011</v>
      </c>
      <c r="J38740" t="s">
        <v>17</v>
      </c>
      <c r="K38740" t="s">
        <v>23</v>
      </c>
      <c r="L38740" t="s">
        <v>117</v>
      </c>
      <c r="M38740">
        <v>15062</v>
      </c>
      <c r="N38740" s="4">
        <v>21585.86</v>
      </c>
      <c r="O38740" s="1">
        <v>42217</v>
      </c>
    </row>
    <row r="38741" spans="1:15" x14ac:dyDescent="0.25">
      <c r="A38741">
        <v>1055982</v>
      </c>
      <c r="B38741">
        <v>11100</v>
      </c>
      <c r="C38741" t="s">
        <v>25</v>
      </c>
      <c r="D38741" t="s">
        <v>51</v>
      </c>
      <c r="E38741" t="s">
        <v>14</v>
      </c>
      <c r="F38741" t="s">
        <v>135</v>
      </c>
      <c r="G38741" s="1">
        <v>40878</v>
      </c>
      <c r="H38741" t="s">
        <v>52</v>
      </c>
      <c r="I38741">
        <v>2011</v>
      </c>
      <c r="J38741" t="s">
        <v>43</v>
      </c>
      <c r="K38741" t="s">
        <v>18</v>
      </c>
      <c r="L38741" t="s">
        <v>24</v>
      </c>
      <c r="M38741">
        <v>9866</v>
      </c>
      <c r="N38741" s="4">
        <v>5091.0200000000004</v>
      </c>
      <c r="O38741" s="1">
        <v>41244</v>
      </c>
    </row>
    <row r="38742" spans="1:15" x14ac:dyDescent="0.25">
      <c r="A38742">
        <v>1055994</v>
      </c>
      <c r="B38742">
        <v>15000</v>
      </c>
      <c r="C38742" t="s">
        <v>25</v>
      </c>
      <c r="D38742" t="s">
        <v>35</v>
      </c>
      <c r="E38742" t="s">
        <v>14</v>
      </c>
      <c r="F38742" t="s">
        <v>135</v>
      </c>
      <c r="G38742" s="1">
        <v>40878</v>
      </c>
      <c r="H38742" t="s">
        <v>52</v>
      </c>
      <c r="I38742">
        <v>2011</v>
      </c>
      <c r="J38742" t="s">
        <v>43</v>
      </c>
      <c r="K38742" t="s">
        <v>23</v>
      </c>
      <c r="L38742" t="s">
        <v>83</v>
      </c>
      <c r="M38742">
        <v>8626</v>
      </c>
      <c r="N38742" s="4">
        <v>9111.5</v>
      </c>
      <c r="O38742" s="1">
        <v>41640</v>
      </c>
    </row>
    <row r="38743" spans="1:15" x14ac:dyDescent="0.25">
      <c r="A38743">
        <v>1056000</v>
      </c>
      <c r="B38743">
        <v>20000</v>
      </c>
      <c r="C38743" t="s">
        <v>68</v>
      </c>
      <c r="D38743" t="s">
        <v>114</v>
      </c>
      <c r="E38743" t="s">
        <v>36</v>
      </c>
      <c r="F38743" t="s">
        <v>135</v>
      </c>
      <c r="G38743" s="1">
        <v>40878</v>
      </c>
      <c r="H38743" t="s">
        <v>52</v>
      </c>
      <c r="I38743">
        <v>2011</v>
      </c>
      <c r="J38743" t="s">
        <v>140</v>
      </c>
      <c r="K38743" t="s">
        <v>23</v>
      </c>
      <c r="L38743" t="s">
        <v>126</v>
      </c>
      <c r="M38743">
        <v>25662</v>
      </c>
      <c r="N38743" s="4">
        <v>27312.560000000001</v>
      </c>
      <c r="O38743" s="1">
        <v>42491</v>
      </c>
    </row>
    <row r="38744" spans="1:15" x14ac:dyDescent="0.25">
      <c r="A38744">
        <v>1056011</v>
      </c>
      <c r="B38744">
        <v>2250</v>
      </c>
      <c r="C38744" t="s">
        <v>25</v>
      </c>
      <c r="D38744" t="s">
        <v>51</v>
      </c>
      <c r="E38744" t="s">
        <v>36</v>
      </c>
      <c r="F38744" t="s">
        <v>15</v>
      </c>
      <c r="G38744" s="1">
        <v>40878</v>
      </c>
      <c r="H38744" t="s">
        <v>52</v>
      </c>
      <c r="I38744">
        <v>2011</v>
      </c>
      <c r="J38744" t="s">
        <v>17</v>
      </c>
      <c r="K38744" t="s">
        <v>70</v>
      </c>
      <c r="L38744" t="s">
        <v>83</v>
      </c>
      <c r="M38744">
        <v>10267</v>
      </c>
      <c r="N38744" s="4">
        <v>2836.4889389999998</v>
      </c>
      <c r="O38744" s="1">
        <v>42005</v>
      </c>
    </row>
    <row r="38745" spans="1:15" x14ac:dyDescent="0.25">
      <c r="A38745">
        <v>1056039</v>
      </c>
      <c r="B38745">
        <v>13000</v>
      </c>
      <c r="C38745" t="s">
        <v>41</v>
      </c>
      <c r="D38745" t="s">
        <v>42</v>
      </c>
      <c r="E38745" t="s">
        <v>36</v>
      </c>
      <c r="F38745" t="s">
        <v>15</v>
      </c>
      <c r="G38745" s="1">
        <v>40878</v>
      </c>
      <c r="H38745" t="s">
        <v>52</v>
      </c>
      <c r="I38745">
        <v>2011</v>
      </c>
      <c r="J38745" t="s">
        <v>140</v>
      </c>
      <c r="K38745" t="s">
        <v>18</v>
      </c>
      <c r="L38745" t="s">
        <v>44</v>
      </c>
      <c r="M38745">
        <v>16791</v>
      </c>
      <c r="N38745" s="4">
        <v>16982.8</v>
      </c>
      <c r="O38745" s="1">
        <v>42491</v>
      </c>
    </row>
    <row r="38746" spans="1:15" x14ac:dyDescent="0.25">
      <c r="A38746">
        <v>1056055</v>
      </c>
      <c r="B38746">
        <v>14400</v>
      </c>
      <c r="C38746" t="s">
        <v>25</v>
      </c>
      <c r="D38746" t="s">
        <v>51</v>
      </c>
      <c r="E38746" t="s">
        <v>14</v>
      </c>
      <c r="F38746" t="s">
        <v>135</v>
      </c>
      <c r="G38746" s="1">
        <v>40878</v>
      </c>
      <c r="H38746" t="s">
        <v>52</v>
      </c>
      <c r="I38746">
        <v>2011</v>
      </c>
      <c r="J38746" t="s">
        <v>17</v>
      </c>
      <c r="K38746" t="s">
        <v>23</v>
      </c>
      <c r="L38746" t="s">
        <v>19</v>
      </c>
      <c r="M38746">
        <v>16939</v>
      </c>
      <c r="N38746" s="4">
        <v>18039.099999999999</v>
      </c>
      <c r="O38746" s="1">
        <v>41974</v>
      </c>
    </row>
    <row r="38747" spans="1:15" x14ac:dyDescent="0.25">
      <c r="A38747">
        <v>1056057</v>
      </c>
      <c r="B38747">
        <v>35000</v>
      </c>
      <c r="C38747" t="s">
        <v>12</v>
      </c>
      <c r="D38747" t="s">
        <v>33</v>
      </c>
      <c r="E38747" t="s">
        <v>14</v>
      </c>
      <c r="F38747" t="s">
        <v>15</v>
      </c>
      <c r="G38747" s="1">
        <v>40878</v>
      </c>
      <c r="H38747" t="s">
        <v>52</v>
      </c>
      <c r="I38747">
        <v>2011</v>
      </c>
      <c r="J38747" t="s">
        <v>140</v>
      </c>
      <c r="K38747" t="s">
        <v>18</v>
      </c>
      <c r="L38747" t="s">
        <v>24</v>
      </c>
      <c r="M38747">
        <v>15777</v>
      </c>
      <c r="N38747" s="4">
        <v>24902.86</v>
      </c>
      <c r="O38747" s="1">
        <v>42491</v>
      </c>
    </row>
    <row r="38748" spans="1:15" x14ac:dyDescent="0.25">
      <c r="A38748">
        <v>1056062</v>
      </c>
      <c r="B38748">
        <v>19400</v>
      </c>
      <c r="C38748" t="s">
        <v>12</v>
      </c>
      <c r="D38748" t="s">
        <v>20</v>
      </c>
      <c r="E38748" t="s">
        <v>14</v>
      </c>
      <c r="F38748" t="s">
        <v>135</v>
      </c>
      <c r="G38748" s="1">
        <v>40878</v>
      </c>
      <c r="H38748" t="s">
        <v>52</v>
      </c>
      <c r="I38748">
        <v>2011</v>
      </c>
      <c r="J38748" t="s">
        <v>17</v>
      </c>
      <c r="K38748" t="s">
        <v>23</v>
      </c>
      <c r="L38748" t="s">
        <v>19</v>
      </c>
      <c r="M38748">
        <v>27709</v>
      </c>
      <c r="N38748" s="4">
        <v>21072.49626</v>
      </c>
      <c r="O38748" s="1">
        <v>41153</v>
      </c>
    </row>
    <row r="38749" spans="1:15" x14ac:dyDescent="0.25">
      <c r="A38749">
        <v>1056070</v>
      </c>
      <c r="B38749">
        <v>12000</v>
      </c>
      <c r="C38749" t="s">
        <v>41</v>
      </c>
      <c r="D38749" t="s">
        <v>102</v>
      </c>
      <c r="E38749" t="s">
        <v>14</v>
      </c>
      <c r="F38749" t="s">
        <v>135</v>
      </c>
      <c r="G38749" s="1">
        <v>40878</v>
      </c>
      <c r="H38749" t="s">
        <v>52</v>
      </c>
      <c r="I38749">
        <v>2011</v>
      </c>
      <c r="J38749" t="s">
        <v>17</v>
      </c>
      <c r="K38749" t="s">
        <v>23</v>
      </c>
      <c r="L38749" t="s">
        <v>71</v>
      </c>
      <c r="M38749">
        <v>7739</v>
      </c>
      <c r="N38749" s="4">
        <v>17561.619979999999</v>
      </c>
      <c r="O38749" s="1">
        <v>42095</v>
      </c>
    </row>
    <row r="38750" spans="1:15" x14ac:dyDescent="0.25">
      <c r="A38750">
        <v>1056080</v>
      </c>
      <c r="B38750">
        <v>4800</v>
      </c>
      <c r="C38750" t="s">
        <v>12</v>
      </c>
      <c r="D38750" t="s">
        <v>75</v>
      </c>
      <c r="E38750" t="s">
        <v>14</v>
      </c>
      <c r="F38750" t="s">
        <v>135</v>
      </c>
      <c r="G38750" s="1">
        <v>40878</v>
      </c>
      <c r="H38750" t="s">
        <v>52</v>
      </c>
      <c r="I38750">
        <v>2011</v>
      </c>
      <c r="J38750" t="s">
        <v>17</v>
      </c>
      <c r="K38750" t="s">
        <v>18</v>
      </c>
      <c r="L38750" t="s">
        <v>19</v>
      </c>
      <c r="M38750">
        <v>5183</v>
      </c>
      <c r="N38750" s="4">
        <v>5540.6103419999999</v>
      </c>
      <c r="O38750" s="1">
        <v>41640</v>
      </c>
    </row>
    <row r="38751" spans="1:15" x14ac:dyDescent="0.25">
      <c r="A38751">
        <v>1056081</v>
      </c>
      <c r="B38751">
        <v>15000</v>
      </c>
      <c r="C38751" t="s">
        <v>41</v>
      </c>
      <c r="D38751" t="s">
        <v>54</v>
      </c>
      <c r="E38751" t="s">
        <v>27</v>
      </c>
      <c r="F38751" t="s">
        <v>135</v>
      </c>
      <c r="G38751" s="1">
        <v>40878</v>
      </c>
      <c r="H38751" t="s">
        <v>52</v>
      </c>
      <c r="I38751">
        <v>2011</v>
      </c>
      <c r="J38751" t="s">
        <v>17</v>
      </c>
      <c r="K38751" t="s">
        <v>18</v>
      </c>
      <c r="L38751" t="s">
        <v>19</v>
      </c>
      <c r="M38751">
        <v>16549</v>
      </c>
      <c r="N38751" s="4">
        <v>19325.100020000002</v>
      </c>
      <c r="O38751" s="1">
        <v>42005</v>
      </c>
    </row>
    <row r="38752" spans="1:15" x14ac:dyDescent="0.25">
      <c r="A38752">
        <v>1056090</v>
      </c>
      <c r="B38752">
        <v>21000</v>
      </c>
      <c r="C38752" t="s">
        <v>12</v>
      </c>
      <c r="D38752" t="s">
        <v>33</v>
      </c>
      <c r="E38752" t="s">
        <v>14</v>
      </c>
      <c r="F38752" t="s">
        <v>15</v>
      </c>
      <c r="G38752" s="1">
        <v>40878</v>
      </c>
      <c r="H38752" t="s">
        <v>52</v>
      </c>
      <c r="I38752">
        <v>2011</v>
      </c>
      <c r="J38752" t="s">
        <v>17</v>
      </c>
      <c r="K38752" t="s">
        <v>23</v>
      </c>
      <c r="L38752" t="s">
        <v>46</v>
      </c>
      <c r="M38752">
        <v>12076</v>
      </c>
      <c r="N38752" s="4">
        <v>25569.94268</v>
      </c>
      <c r="O38752" s="1">
        <v>41821</v>
      </c>
    </row>
    <row r="38753" spans="1:15" x14ac:dyDescent="0.25">
      <c r="A38753">
        <v>1056093</v>
      </c>
      <c r="B38753">
        <v>10000</v>
      </c>
      <c r="C38753" t="s">
        <v>25</v>
      </c>
      <c r="D38753" t="s">
        <v>51</v>
      </c>
      <c r="E38753" t="s">
        <v>27</v>
      </c>
      <c r="F38753" t="s">
        <v>21</v>
      </c>
      <c r="G38753" s="1">
        <v>40878</v>
      </c>
      <c r="H38753" t="s">
        <v>52</v>
      </c>
      <c r="I38753">
        <v>2011</v>
      </c>
      <c r="J38753" t="s">
        <v>17</v>
      </c>
      <c r="K38753" t="s">
        <v>23</v>
      </c>
      <c r="L38753" t="s">
        <v>126</v>
      </c>
      <c r="M38753">
        <v>10851</v>
      </c>
      <c r="N38753" s="4">
        <v>10933.2078</v>
      </c>
      <c r="O38753" s="1">
        <v>41275</v>
      </c>
    </row>
    <row r="38754" spans="1:15" x14ac:dyDescent="0.25">
      <c r="A38754">
        <v>1056098</v>
      </c>
      <c r="B38754">
        <v>21000</v>
      </c>
      <c r="C38754" t="s">
        <v>68</v>
      </c>
      <c r="D38754" t="s">
        <v>69</v>
      </c>
      <c r="E38754" t="s">
        <v>14</v>
      </c>
      <c r="F38754" t="s">
        <v>15</v>
      </c>
      <c r="G38754" s="1">
        <v>40878</v>
      </c>
      <c r="H38754" t="s">
        <v>52</v>
      </c>
      <c r="I38754">
        <v>2011</v>
      </c>
      <c r="J38754" t="s">
        <v>140</v>
      </c>
      <c r="K38754" t="s">
        <v>18</v>
      </c>
      <c r="L38754" t="s">
        <v>46</v>
      </c>
      <c r="M38754">
        <v>13597</v>
      </c>
      <c r="N38754" s="4">
        <v>28978.04</v>
      </c>
      <c r="O38754" s="1">
        <v>42491</v>
      </c>
    </row>
    <row r="38755" spans="1:15" x14ac:dyDescent="0.25">
      <c r="A38755">
        <v>1056107</v>
      </c>
      <c r="B38755">
        <v>9175</v>
      </c>
      <c r="C38755" t="s">
        <v>12</v>
      </c>
      <c r="D38755" t="s">
        <v>20</v>
      </c>
      <c r="E38755" t="s">
        <v>14</v>
      </c>
      <c r="F38755" t="s">
        <v>135</v>
      </c>
      <c r="G38755" s="1">
        <v>40878</v>
      </c>
      <c r="H38755" t="s">
        <v>52</v>
      </c>
      <c r="I38755">
        <v>2011</v>
      </c>
      <c r="J38755" t="s">
        <v>17</v>
      </c>
      <c r="K38755" t="s">
        <v>18</v>
      </c>
      <c r="L38755" t="s">
        <v>109</v>
      </c>
      <c r="M38755">
        <v>8577</v>
      </c>
      <c r="N38755" s="4">
        <v>11079.82</v>
      </c>
      <c r="O38755" s="1">
        <v>41974</v>
      </c>
    </row>
    <row r="38756" spans="1:15" x14ac:dyDescent="0.25">
      <c r="A38756">
        <v>1056115</v>
      </c>
      <c r="B38756">
        <v>6000</v>
      </c>
      <c r="C38756" t="s">
        <v>25</v>
      </c>
      <c r="D38756" t="s">
        <v>62</v>
      </c>
      <c r="E38756" t="s">
        <v>14</v>
      </c>
      <c r="F38756" t="s">
        <v>135</v>
      </c>
      <c r="G38756" s="1">
        <v>40878</v>
      </c>
      <c r="H38756" t="s">
        <v>52</v>
      </c>
      <c r="I38756">
        <v>2011</v>
      </c>
      <c r="J38756" t="s">
        <v>17</v>
      </c>
      <c r="K38756" t="s">
        <v>110</v>
      </c>
      <c r="L38756" t="s">
        <v>44</v>
      </c>
      <c r="M38756">
        <v>13465</v>
      </c>
      <c r="N38756" s="4">
        <v>6926.8453659999996</v>
      </c>
      <c r="O38756" s="1">
        <v>41395</v>
      </c>
    </row>
    <row r="38757" spans="1:15" x14ac:dyDescent="0.25">
      <c r="A38757">
        <v>1056133</v>
      </c>
      <c r="B38757">
        <v>18000</v>
      </c>
      <c r="C38757" t="s">
        <v>25</v>
      </c>
      <c r="D38757" t="s">
        <v>30</v>
      </c>
      <c r="E38757" t="s">
        <v>36</v>
      </c>
      <c r="F38757" t="s">
        <v>15</v>
      </c>
      <c r="G38757" s="1">
        <v>40878</v>
      </c>
      <c r="H38757" t="s">
        <v>52</v>
      </c>
      <c r="I38757">
        <v>2011</v>
      </c>
      <c r="J38757" t="s">
        <v>140</v>
      </c>
      <c r="K38757" t="s">
        <v>18</v>
      </c>
      <c r="L38757" t="s">
        <v>71</v>
      </c>
      <c r="M38757">
        <v>15332</v>
      </c>
      <c r="N38757" s="4">
        <v>22519.200000000001</v>
      </c>
      <c r="O38757" s="1">
        <v>42491</v>
      </c>
    </row>
    <row r="38758" spans="1:15" x14ac:dyDescent="0.25">
      <c r="A38758">
        <v>1056147</v>
      </c>
      <c r="B38758">
        <v>5275</v>
      </c>
      <c r="C38758" t="s">
        <v>38</v>
      </c>
      <c r="D38758" t="s">
        <v>59</v>
      </c>
      <c r="E38758" t="s">
        <v>27</v>
      </c>
      <c r="F38758" t="s">
        <v>21</v>
      </c>
      <c r="G38758" s="1">
        <v>40878</v>
      </c>
      <c r="H38758" t="s">
        <v>52</v>
      </c>
      <c r="I38758">
        <v>2011</v>
      </c>
      <c r="J38758" t="s">
        <v>17</v>
      </c>
      <c r="K38758" t="s">
        <v>70</v>
      </c>
      <c r="L38758" t="s">
        <v>125</v>
      </c>
      <c r="M38758">
        <v>2830</v>
      </c>
      <c r="N38758" s="4">
        <v>5371.67</v>
      </c>
      <c r="O38758" s="1">
        <v>40969</v>
      </c>
    </row>
    <row r="38759" spans="1:15" x14ac:dyDescent="0.25">
      <c r="A38759">
        <v>1056150</v>
      </c>
      <c r="B38759">
        <v>13200</v>
      </c>
      <c r="C38759" t="s">
        <v>41</v>
      </c>
      <c r="D38759" t="s">
        <v>54</v>
      </c>
      <c r="E38759" t="s">
        <v>14</v>
      </c>
      <c r="F38759" t="s">
        <v>135</v>
      </c>
      <c r="G38759" s="1">
        <v>40878</v>
      </c>
      <c r="H38759" t="s">
        <v>52</v>
      </c>
      <c r="I38759">
        <v>2011</v>
      </c>
      <c r="J38759" t="s">
        <v>17</v>
      </c>
      <c r="K38759" t="s">
        <v>60</v>
      </c>
      <c r="L38759" t="s">
        <v>29</v>
      </c>
      <c r="M38759">
        <v>7411</v>
      </c>
      <c r="N38759" s="4">
        <v>10202.58059</v>
      </c>
      <c r="O38759" s="1">
        <v>41214</v>
      </c>
    </row>
    <row r="38760" spans="1:15" x14ac:dyDescent="0.25">
      <c r="A38760">
        <v>1056155</v>
      </c>
      <c r="B38760">
        <v>12000</v>
      </c>
      <c r="C38760" t="s">
        <v>87</v>
      </c>
      <c r="D38760" t="s">
        <v>93</v>
      </c>
      <c r="E38760" t="s">
        <v>36</v>
      </c>
      <c r="F38760" t="s">
        <v>21</v>
      </c>
      <c r="G38760" s="1">
        <v>40878</v>
      </c>
      <c r="H38760" t="s">
        <v>52</v>
      </c>
      <c r="I38760">
        <v>2011</v>
      </c>
      <c r="J38760" t="s">
        <v>17</v>
      </c>
      <c r="K38760" t="s">
        <v>18</v>
      </c>
      <c r="L38760" t="s">
        <v>19</v>
      </c>
      <c r="M38760">
        <v>9214</v>
      </c>
      <c r="N38760" s="4">
        <v>16264.589309999999</v>
      </c>
      <c r="O38760" s="1">
        <v>41640</v>
      </c>
    </row>
    <row r="38761" spans="1:15" x14ac:dyDescent="0.25">
      <c r="A38761">
        <v>1056157</v>
      </c>
      <c r="B38761">
        <v>9600</v>
      </c>
      <c r="C38761" t="s">
        <v>41</v>
      </c>
      <c r="D38761" t="s">
        <v>42</v>
      </c>
      <c r="E38761" t="s">
        <v>14</v>
      </c>
      <c r="F38761" t="s">
        <v>135</v>
      </c>
      <c r="G38761" s="1">
        <v>40878</v>
      </c>
      <c r="H38761" t="s">
        <v>52</v>
      </c>
      <c r="I38761">
        <v>2011</v>
      </c>
      <c r="J38761" t="s">
        <v>17</v>
      </c>
      <c r="K38761" t="s">
        <v>23</v>
      </c>
      <c r="L38761" t="s">
        <v>83</v>
      </c>
      <c r="M38761">
        <v>6636</v>
      </c>
      <c r="N38761" s="4">
        <v>12282.050010000001</v>
      </c>
      <c r="O38761" s="1">
        <v>41974</v>
      </c>
    </row>
    <row r="38762" spans="1:15" x14ac:dyDescent="0.25">
      <c r="A38762">
        <v>1056163</v>
      </c>
      <c r="B38762">
        <v>6000</v>
      </c>
      <c r="C38762" t="s">
        <v>12</v>
      </c>
      <c r="D38762" t="s">
        <v>20</v>
      </c>
      <c r="E38762" t="s">
        <v>36</v>
      </c>
      <c r="F38762" t="s">
        <v>21</v>
      </c>
      <c r="G38762" s="1">
        <v>40878</v>
      </c>
      <c r="H38762" t="s">
        <v>52</v>
      </c>
      <c r="I38762">
        <v>2011</v>
      </c>
      <c r="J38762" t="s">
        <v>17</v>
      </c>
      <c r="K38762" t="s">
        <v>23</v>
      </c>
      <c r="L38762" t="s">
        <v>86</v>
      </c>
      <c r="M38762">
        <v>9005</v>
      </c>
      <c r="N38762" s="4">
        <v>6465.9189699999997</v>
      </c>
      <c r="O38762" s="1">
        <v>41122</v>
      </c>
    </row>
    <row r="38763" spans="1:15" x14ac:dyDescent="0.25">
      <c r="A38763">
        <v>1056173</v>
      </c>
      <c r="B38763">
        <v>8800</v>
      </c>
      <c r="C38763" t="s">
        <v>68</v>
      </c>
      <c r="D38763" t="s">
        <v>101</v>
      </c>
      <c r="E38763" t="s">
        <v>14</v>
      </c>
      <c r="F38763" t="s">
        <v>15</v>
      </c>
      <c r="G38763" s="1">
        <v>40878</v>
      </c>
      <c r="H38763" t="s">
        <v>52</v>
      </c>
      <c r="I38763">
        <v>2011</v>
      </c>
      <c r="J38763" t="s">
        <v>140</v>
      </c>
      <c r="K38763" t="s">
        <v>81</v>
      </c>
      <c r="L38763" t="s">
        <v>19</v>
      </c>
      <c r="M38763">
        <v>8380</v>
      </c>
      <c r="N38763" s="4">
        <v>12401.84</v>
      </c>
      <c r="O38763" s="1">
        <v>42491</v>
      </c>
    </row>
    <row r="38764" spans="1:15" x14ac:dyDescent="0.25">
      <c r="A38764">
        <v>1056174</v>
      </c>
      <c r="B38764">
        <v>35000</v>
      </c>
      <c r="C38764" t="s">
        <v>38</v>
      </c>
      <c r="D38764" t="s">
        <v>39</v>
      </c>
      <c r="E38764" t="s">
        <v>36</v>
      </c>
      <c r="F38764" t="s">
        <v>15</v>
      </c>
      <c r="G38764" s="1">
        <v>40878</v>
      </c>
      <c r="H38764" t="s">
        <v>52</v>
      </c>
      <c r="I38764">
        <v>2011</v>
      </c>
      <c r="J38764" t="s">
        <v>17</v>
      </c>
      <c r="K38764" t="s">
        <v>23</v>
      </c>
      <c r="L38764" t="s">
        <v>80</v>
      </c>
      <c r="M38764">
        <v>51441</v>
      </c>
      <c r="N38764" s="4">
        <v>40009.009989999999</v>
      </c>
      <c r="O38764" s="1">
        <v>41974</v>
      </c>
    </row>
    <row r="38765" spans="1:15" x14ac:dyDescent="0.25">
      <c r="A38765">
        <v>1056186</v>
      </c>
      <c r="B38765">
        <v>6400</v>
      </c>
      <c r="C38765" t="s">
        <v>12</v>
      </c>
      <c r="D38765" t="s">
        <v>20</v>
      </c>
      <c r="E38765" t="s">
        <v>14</v>
      </c>
      <c r="F38765" t="s">
        <v>21</v>
      </c>
      <c r="G38765" s="1">
        <v>40878</v>
      </c>
      <c r="H38765" t="s">
        <v>52</v>
      </c>
      <c r="I38765">
        <v>2011</v>
      </c>
      <c r="J38765" t="s">
        <v>17</v>
      </c>
      <c r="K38765" t="s">
        <v>23</v>
      </c>
      <c r="L38765" t="s">
        <v>126</v>
      </c>
      <c r="M38765">
        <v>6886</v>
      </c>
      <c r="N38765" s="4">
        <v>7728.71</v>
      </c>
      <c r="O38765" s="1">
        <v>41974</v>
      </c>
    </row>
    <row r="38766" spans="1:15" x14ac:dyDescent="0.25">
      <c r="A38766">
        <v>1056204</v>
      </c>
      <c r="B38766">
        <v>4400</v>
      </c>
      <c r="C38766" t="s">
        <v>12</v>
      </c>
      <c r="D38766" t="s">
        <v>33</v>
      </c>
      <c r="E38766" t="s">
        <v>14</v>
      </c>
      <c r="F38766" t="s">
        <v>135</v>
      </c>
      <c r="G38766" s="1">
        <v>40878</v>
      </c>
      <c r="H38766" t="s">
        <v>52</v>
      </c>
      <c r="I38766">
        <v>2011</v>
      </c>
      <c r="J38766" t="s">
        <v>17</v>
      </c>
      <c r="K38766" t="s">
        <v>23</v>
      </c>
      <c r="L38766" t="s">
        <v>44</v>
      </c>
      <c r="M38766">
        <v>6363</v>
      </c>
      <c r="N38766" s="4">
        <v>5184.88357</v>
      </c>
      <c r="O38766" s="1">
        <v>41791</v>
      </c>
    </row>
    <row r="38767" spans="1:15" x14ac:dyDescent="0.25">
      <c r="A38767">
        <v>1056219</v>
      </c>
      <c r="B38767">
        <v>12000</v>
      </c>
      <c r="C38767" t="s">
        <v>38</v>
      </c>
      <c r="D38767" t="s">
        <v>59</v>
      </c>
      <c r="E38767" t="s">
        <v>14</v>
      </c>
      <c r="F38767" t="s">
        <v>21</v>
      </c>
      <c r="G38767" s="1">
        <v>40878</v>
      </c>
      <c r="H38767" t="s">
        <v>52</v>
      </c>
      <c r="I38767">
        <v>2011</v>
      </c>
      <c r="J38767" t="s">
        <v>17</v>
      </c>
      <c r="K38767" t="s">
        <v>18</v>
      </c>
      <c r="L38767" t="s">
        <v>71</v>
      </c>
      <c r="M38767">
        <v>18913</v>
      </c>
      <c r="N38767" s="4">
        <v>13459.56667</v>
      </c>
      <c r="O38767" s="1">
        <v>42005</v>
      </c>
    </row>
    <row r="38768" spans="1:15" x14ac:dyDescent="0.25">
      <c r="A38768">
        <v>1056234</v>
      </c>
      <c r="B38768">
        <v>35000</v>
      </c>
      <c r="C38768" t="s">
        <v>12</v>
      </c>
      <c r="D38768" t="s">
        <v>33</v>
      </c>
      <c r="E38768" t="s">
        <v>36</v>
      </c>
      <c r="F38768" t="s">
        <v>135</v>
      </c>
      <c r="G38768" s="1">
        <v>40878</v>
      </c>
      <c r="H38768" t="s">
        <v>52</v>
      </c>
      <c r="I38768">
        <v>2011</v>
      </c>
      <c r="J38768" t="s">
        <v>43</v>
      </c>
      <c r="K38768" t="s">
        <v>60</v>
      </c>
      <c r="L38768" t="s">
        <v>19</v>
      </c>
      <c r="M38768">
        <v>5660</v>
      </c>
      <c r="N38768" s="4">
        <v>4831.72</v>
      </c>
      <c r="O38768" s="1">
        <v>41091</v>
      </c>
    </row>
    <row r="38769" spans="1:15" x14ac:dyDescent="0.25">
      <c r="A38769">
        <v>1056239</v>
      </c>
      <c r="B38769">
        <v>10000</v>
      </c>
      <c r="C38769" t="s">
        <v>25</v>
      </c>
      <c r="D38769" t="s">
        <v>51</v>
      </c>
      <c r="E38769" t="s">
        <v>14</v>
      </c>
      <c r="F38769" t="s">
        <v>135</v>
      </c>
      <c r="G38769" s="1">
        <v>40878</v>
      </c>
      <c r="H38769" t="s">
        <v>52</v>
      </c>
      <c r="I38769">
        <v>2011</v>
      </c>
      <c r="J38769" t="s">
        <v>43</v>
      </c>
      <c r="K38769" t="s">
        <v>23</v>
      </c>
      <c r="L38769" t="s">
        <v>83</v>
      </c>
      <c r="M38769">
        <v>9886</v>
      </c>
      <c r="N38769" s="4">
        <v>2384.66</v>
      </c>
      <c r="O38769" s="1">
        <v>41061</v>
      </c>
    </row>
    <row r="38770" spans="1:15" x14ac:dyDescent="0.25">
      <c r="A38770">
        <v>1056248</v>
      </c>
      <c r="B38770">
        <v>12000</v>
      </c>
      <c r="C38770" t="s">
        <v>87</v>
      </c>
      <c r="D38770" t="s">
        <v>88</v>
      </c>
      <c r="E38770" t="s">
        <v>14</v>
      </c>
      <c r="F38770" t="s">
        <v>15</v>
      </c>
      <c r="G38770" s="1">
        <v>40878</v>
      </c>
      <c r="H38770" t="s">
        <v>52</v>
      </c>
      <c r="I38770">
        <v>2011</v>
      </c>
      <c r="J38770" t="s">
        <v>17</v>
      </c>
      <c r="K38770" t="s">
        <v>110</v>
      </c>
      <c r="L38770" t="s">
        <v>67</v>
      </c>
      <c r="M38770">
        <v>1226</v>
      </c>
      <c r="N38770" s="4">
        <v>12440.396849999999</v>
      </c>
      <c r="O38770" s="1">
        <v>40940</v>
      </c>
    </row>
    <row r="38771" spans="1:15" x14ac:dyDescent="0.25">
      <c r="A38771">
        <v>1056261</v>
      </c>
      <c r="B38771">
        <v>10050</v>
      </c>
      <c r="C38771" t="s">
        <v>41</v>
      </c>
      <c r="D38771" t="s">
        <v>54</v>
      </c>
      <c r="E38771" t="s">
        <v>36</v>
      </c>
      <c r="F38771" t="s">
        <v>135</v>
      </c>
      <c r="G38771" s="1">
        <v>40878</v>
      </c>
      <c r="H38771" t="s">
        <v>52</v>
      </c>
      <c r="I38771">
        <v>2011</v>
      </c>
      <c r="J38771" t="s">
        <v>43</v>
      </c>
      <c r="K38771" t="s">
        <v>49</v>
      </c>
      <c r="L38771" t="s">
        <v>56</v>
      </c>
      <c r="M38771">
        <v>15820</v>
      </c>
      <c r="N38771" s="4">
        <v>6445.26</v>
      </c>
      <c r="O38771" s="1">
        <v>41671</v>
      </c>
    </row>
    <row r="38772" spans="1:15" x14ac:dyDescent="0.25">
      <c r="A38772">
        <v>1056273</v>
      </c>
      <c r="B38772">
        <v>17475</v>
      </c>
      <c r="C38772" t="s">
        <v>41</v>
      </c>
      <c r="D38772" t="s">
        <v>54</v>
      </c>
      <c r="E38772" t="s">
        <v>14</v>
      </c>
      <c r="F38772" t="s">
        <v>15</v>
      </c>
      <c r="G38772" s="1">
        <v>40878</v>
      </c>
      <c r="H38772" t="s">
        <v>52</v>
      </c>
      <c r="I38772">
        <v>2011</v>
      </c>
      <c r="J38772" t="s">
        <v>43</v>
      </c>
      <c r="K38772" t="s">
        <v>70</v>
      </c>
      <c r="L38772" t="s">
        <v>119</v>
      </c>
      <c r="M38772">
        <v>15133</v>
      </c>
      <c r="N38772" s="4">
        <v>12457.55</v>
      </c>
      <c r="O38772" s="1">
        <v>41760</v>
      </c>
    </row>
    <row r="38773" spans="1:15" x14ac:dyDescent="0.25">
      <c r="A38773">
        <v>1056297</v>
      </c>
      <c r="B38773">
        <v>24000</v>
      </c>
      <c r="C38773" t="s">
        <v>12</v>
      </c>
      <c r="D38773" t="s">
        <v>20</v>
      </c>
      <c r="E38773" t="s">
        <v>36</v>
      </c>
      <c r="F38773" t="s">
        <v>15</v>
      </c>
      <c r="G38773" s="1">
        <v>40878</v>
      </c>
      <c r="H38773" t="s">
        <v>52</v>
      </c>
      <c r="I38773">
        <v>2011</v>
      </c>
      <c r="J38773" t="s">
        <v>17</v>
      </c>
      <c r="K38773" t="s">
        <v>18</v>
      </c>
      <c r="L38773" t="s">
        <v>46</v>
      </c>
      <c r="M38773">
        <v>23659</v>
      </c>
      <c r="N38773" s="4">
        <v>24264.530050000001</v>
      </c>
      <c r="O38773" s="1">
        <v>42095</v>
      </c>
    </row>
    <row r="38774" spans="1:15" x14ac:dyDescent="0.25">
      <c r="A38774">
        <v>1056298</v>
      </c>
      <c r="B38774">
        <v>34475</v>
      </c>
      <c r="C38774" t="s">
        <v>25</v>
      </c>
      <c r="D38774" t="s">
        <v>26</v>
      </c>
      <c r="E38774" t="s">
        <v>14</v>
      </c>
      <c r="F38774" t="s">
        <v>15</v>
      </c>
      <c r="G38774" s="1">
        <v>40878</v>
      </c>
      <c r="H38774" t="s">
        <v>52</v>
      </c>
      <c r="I38774">
        <v>2011</v>
      </c>
      <c r="J38774" t="s">
        <v>43</v>
      </c>
      <c r="K38774" t="s">
        <v>18</v>
      </c>
      <c r="L38774" t="s">
        <v>61</v>
      </c>
      <c r="M38774">
        <v>27747</v>
      </c>
      <c r="N38774" s="4">
        <v>21233.89</v>
      </c>
      <c r="O38774" s="1">
        <v>41699</v>
      </c>
    </row>
    <row r="38775" spans="1:15" x14ac:dyDescent="0.25">
      <c r="A38775">
        <v>1056299</v>
      </c>
      <c r="B38775">
        <v>22500</v>
      </c>
      <c r="C38775" t="s">
        <v>25</v>
      </c>
      <c r="D38775" t="s">
        <v>26</v>
      </c>
      <c r="E38775" t="s">
        <v>14</v>
      </c>
      <c r="F38775" t="s">
        <v>15</v>
      </c>
      <c r="G38775" s="1">
        <v>40878</v>
      </c>
      <c r="H38775" t="s">
        <v>52</v>
      </c>
      <c r="I38775">
        <v>2011</v>
      </c>
      <c r="J38775" t="s">
        <v>17</v>
      </c>
      <c r="K38775" t="s">
        <v>18</v>
      </c>
      <c r="L38775" t="s">
        <v>66</v>
      </c>
      <c r="M38775">
        <v>12089</v>
      </c>
      <c r="N38775" s="4">
        <v>26183.56595</v>
      </c>
      <c r="O38775" s="1">
        <v>41395</v>
      </c>
    </row>
    <row r="38776" spans="1:15" x14ac:dyDescent="0.25">
      <c r="A38776">
        <v>1056320</v>
      </c>
      <c r="B38776">
        <v>17000</v>
      </c>
      <c r="C38776" t="s">
        <v>68</v>
      </c>
      <c r="D38776" t="s">
        <v>90</v>
      </c>
      <c r="E38776" t="s">
        <v>36</v>
      </c>
      <c r="F38776" t="s">
        <v>21</v>
      </c>
      <c r="G38776" s="1">
        <v>40878</v>
      </c>
      <c r="H38776" t="s">
        <v>52</v>
      </c>
      <c r="I38776">
        <v>2011</v>
      </c>
      <c r="J38776" t="s">
        <v>140</v>
      </c>
      <c r="K38776" t="s">
        <v>18</v>
      </c>
      <c r="L38776" t="s">
        <v>106</v>
      </c>
      <c r="M38776">
        <v>14545</v>
      </c>
      <c r="N38776" s="4">
        <v>23179.57</v>
      </c>
      <c r="O38776" s="1">
        <v>42491</v>
      </c>
    </row>
    <row r="38777" spans="1:15" x14ac:dyDescent="0.25">
      <c r="A38777">
        <v>1056345</v>
      </c>
      <c r="B38777">
        <v>4800</v>
      </c>
      <c r="C38777" t="s">
        <v>38</v>
      </c>
      <c r="D38777" t="s">
        <v>97</v>
      </c>
      <c r="E38777" t="s">
        <v>14</v>
      </c>
      <c r="F38777" t="s">
        <v>21</v>
      </c>
      <c r="G38777" s="1">
        <v>40878</v>
      </c>
      <c r="H38777" t="s">
        <v>52</v>
      </c>
      <c r="I38777">
        <v>2011</v>
      </c>
      <c r="J38777" t="s">
        <v>17</v>
      </c>
      <c r="K38777" t="s">
        <v>70</v>
      </c>
      <c r="L38777" t="s">
        <v>24</v>
      </c>
      <c r="M38777">
        <v>8800</v>
      </c>
      <c r="N38777" s="4">
        <v>5274.2317329999996</v>
      </c>
      <c r="O38777" s="1">
        <v>42005</v>
      </c>
    </row>
    <row r="38778" spans="1:15" x14ac:dyDescent="0.25">
      <c r="A38778">
        <v>1056351</v>
      </c>
      <c r="B38778">
        <v>5850</v>
      </c>
      <c r="C38778" t="s">
        <v>25</v>
      </c>
      <c r="D38778" t="s">
        <v>30</v>
      </c>
      <c r="E38778" t="s">
        <v>14</v>
      </c>
      <c r="F38778" t="s">
        <v>15</v>
      </c>
      <c r="G38778" s="1">
        <v>40878</v>
      </c>
      <c r="H38778" t="s">
        <v>52</v>
      </c>
      <c r="I38778">
        <v>2011</v>
      </c>
      <c r="J38778" t="s">
        <v>17</v>
      </c>
      <c r="K38778" t="s">
        <v>23</v>
      </c>
      <c r="L38778" t="s">
        <v>108</v>
      </c>
      <c r="M38778">
        <v>9552</v>
      </c>
      <c r="N38778" s="4">
        <v>6952.6927619999997</v>
      </c>
      <c r="O38778" s="1">
        <v>41487</v>
      </c>
    </row>
    <row r="38779" spans="1:15" x14ac:dyDescent="0.25">
      <c r="A38779">
        <v>1056374</v>
      </c>
      <c r="B38779">
        <v>10000</v>
      </c>
      <c r="C38779" t="s">
        <v>38</v>
      </c>
      <c r="D38779" t="s">
        <v>59</v>
      </c>
      <c r="E38779" t="s">
        <v>36</v>
      </c>
      <c r="F38779" t="s">
        <v>21</v>
      </c>
      <c r="G38779" s="1">
        <v>40878</v>
      </c>
      <c r="H38779" t="s">
        <v>52</v>
      </c>
      <c r="I38779">
        <v>2011</v>
      </c>
      <c r="J38779" t="s">
        <v>17</v>
      </c>
      <c r="K38779" t="s">
        <v>18</v>
      </c>
      <c r="L38779" t="s">
        <v>67</v>
      </c>
      <c r="M38779">
        <v>28667</v>
      </c>
      <c r="N38779" s="4">
        <v>11199.89</v>
      </c>
      <c r="O38779" s="1">
        <v>41974</v>
      </c>
    </row>
    <row r="38780" spans="1:15" x14ac:dyDescent="0.25">
      <c r="A38780">
        <v>1056585</v>
      </c>
      <c r="B38780">
        <v>30000</v>
      </c>
      <c r="C38780" t="s">
        <v>87</v>
      </c>
      <c r="D38780" t="s">
        <v>93</v>
      </c>
      <c r="E38780" t="s">
        <v>36</v>
      </c>
      <c r="F38780" t="s">
        <v>15</v>
      </c>
      <c r="G38780" s="1">
        <v>40878</v>
      </c>
      <c r="H38780" t="s">
        <v>52</v>
      </c>
      <c r="I38780">
        <v>2011</v>
      </c>
      <c r="J38780" t="s">
        <v>17</v>
      </c>
      <c r="K38780" t="s">
        <v>18</v>
      </c>
      <c r="L38780" t="s">
        <v>119</v>
      </c>
      <c r="M38780">
        <v>29732</v>
      </c>
      <c r="N38780" s="4">
        <v>38976.476920000001</v>
      </c>
      <c r="O38780" s="1">
        <v>41456</v>
      </c>
    </row>
    <row r="38781" spans="1:15" x14ac:dyDescent="0.25">
      <c r="A38781">
        <v>1056601</v>
      </c>
      <c r="B38781">
        <v>21000</v>
      </c>
      <c r="C38781" t="s">
        <v>41</v>
      </c>
      <c r="D38781" t="s">
        <v>91</v>
      </c>
      <c r="E38781" t="s">
        <v>14</v>
      </c>
      <c r="F38781" t="s">
        <v>135</v>
      </c>
      <c r="G38781" s="1">
        <v>40878</v>
      </c>
      <c r="H38781" t="s">
        <v>52</v>
      </c>
      <c r="I38781">
        <v>2011</v>
      </c>
      <c r="J38781" t="s">
        <v>17</v>
      </c>
      <c r="K38781" t="s">
        <v>18</v>
      </c>
      <c r="L38781" t="s">
        <v>64</v>
      </c>
      <c r="M38781">
        <v>25800</v>
      </c>
      <c r="N38781" s="4">
        <v>26416.396769999999</v>
      </c>
      <c r="O38781" s="1">
        <v>41760</v>
      </c>
    </row>
    <row r="38782" spans="1:15" x14ac:dyDescent="0.25">
      <c r="A38782">
        <v>1056770</v>
      </c>
      <c r="B38782">
        <v>16000</v>
      </c>
      <c r="C38782" t="s">
        <v>12</v>
      </c>
      <c r="D38782" t="s">
        <v>20</v>
      </c>
      <c r="E38782" t="s">
        <v>14</v>
      </c>
      <c r="F38782" t="s">
        <v>15</v>
      </c>
      <c r="G38782" s="1">
        <v>40878</v>
      </c>
      <c r="H38782" t="s">
        <v>52</v>
      </c>
      <c r="I38782">
        <v>2011</v>
      </c>
      <c r="J38782" t="s">
        <v>43</v>
      </c>
      <c r="K38782" t="s">
        <v>18</v>
      </c>
      <c r="L38782" t="s">
        <v>66</v>
      </c>
      <c r="M38782">
        <v>6125</v>
      </c>
      <c r="N38782" s="4">
        <v>12207.97</v>
      </c>
      <c r="O38782" s="1">
        <v>42186</v>
      </c>
    </row>
    <row r="38783" spans="1:15" x14ac:dyDescent="0.25">
      <c r="A38783">
        <v>1056772</v>
      </c>
      <c r="B38783">
        <v>12000</v>
      </c>
      <c r="C38783" t="s">
        <v>12</v>
      </c>
      <c r="D38783" t="s">
        <v>20</v>
      </c>
      <c r="E38783" t="s">
        <v>14</v>
      </c>
      <c r="F38783" t="s">
        <v>135</v>
      </c>
      <c r="G38783" s="1">
        <v>40878</v>
      </c>
      <c r="H38783" t="s">
        <v>52</v>
      </c>
      <c r="I38783">
        <v>2011</v>
      </c>
      <c r="J38783" t="s">
        <v>17</v>
      </c>
      <c r="K38783" t="s">
        <v>18</v>
      </c>
      <c r="L38783" t="s">
        <v>24</v>
      </c>
      <c r="M38783">
        <v>16375</v>
      </c>
      <c r="N38783" s="4">
        <v>13500.573249999999</v>
      </c>
      <c r="O38783" s="1">
        <v>41306</v>
      </c>
    </row>
    <row r="38784" spans="1:15" x14ac:dyDescent="0.25">
      <c r="A38784">
        <v>1056773</v>
      </c>
      <c r="B38784">
        <v>12375</v>
      </c>
      <c r="C38784" t="s">
        <v>25</v>
      </c>
      <c r="D38784" t="s">
        <v>35</v>
      </c>
      <c r="E38784" t="s">
        <v>14</v>
      </c>
      <c r="F38784" t="s">
        <v>21</v>
      </c>
      <c r="G38784" s="1">
        <v>40878</v>
      </c>
      <c r="H38784" t="s">
        <v>52</v>
      </c>
      <c r="I38784">
        <v>2011</v>
      </c>
      <c r="J38784" t="s">
        <v>17</v>
      </c>
      <c r="K38784" t="s">
        <v>23</v>
      </c>
      <c r="L38784" t="s">
        <v>126</v>
      </c>
      <c r="M38784">
        <v>15976</v>
      </c>
      <c r="N38784" s="4">
        <v>17888.939989999999</v>
      </c>
      <c r="O38784" s="1">
        <v>42430</v>
      </c>
    </row>
    <row r="38785" spans="1:15" x14ac:dyDescent="0.25">
      <c r="A38785">
        <v>1056786</v>
      </c>
      <c r="B38785">
        <v>12000</v>
      </c>
      <c r="C38785" t="s">
        <v>25</v>
      </c>
      <c r="D38785" t="s">
        <v>62</v>
      </c>
      <c r="E38785" t="s">
        <v>14</v>
      </c>
      <c r="F38785" t="s">
        <v>135</v>
      </c>
      <c r="G38785" s="1">
        <v>40878</v>
      </c>
      <c r="H38785" t="s">
        <v>52</v>
      </c>
      <c r="I38785">
        <v>2011</v>
      </c>
      <c r="J38785" t="s">
        <v>17</v>
      </c>
      <c r="K38785" t="s">
        <v>18</v>
      </c>
      <c r="L38785" t="s">
        <v>86</v>
      </c>
      <c r="M38785">
        <v>9192</v>
      </c>
      <c r="N38785" s="4">
        <v>12134.99208</v>
      </c>
      <c r="O38785" s="1">
        <v>40909</v>
      </c>
    </row>
    <row r="38786" spans="1:15" x14ac:dyDescent="0.25">
      <c r="A38786">
        <v>1056799</v>
      </c>
      <c r="B38786">
        <v>24575</v>
      </c>
      <c r="C38786" t="s">
        <v>68</v>
      </c>
      <c r="D38786" t="s">
        <v>78</v>
      </c>
      <c r="E38786" t="s">
        <v>36</v>
      </c>
      <c r="F38786" t="s">
        <v>15</v>
      </c>
      <c r="G38786" s="1">
        <v>40878</v>
      </c>
      <c r="H38786" t="s">
        <v>52</v>
      </c>
      <c r="I38786">
        <v>2011</v>
      </c>
      <c r="J38786" t="s">
        <v>43</v>
      </c>
      <c r="K38786" t="s">
        <v>23</v>
      </c>
      <c r="L38786" t="s">
        <v>106</v>
      </c>
      <c r="M38786">
        <v>21151</v>
      </c>
      <c r="N38786" s="4">
        <v>25480.07</v>
      </c>
      <c r="O38786" s="1">
        <v>41974</v>
      </c>
    </row>
    <row r="38787" spans="1:15" x14ac:dyDescent="0.25">
      <c r="A38787">
        <v>1056817</v>
      </c>
      <c r="B38787">
        <v>7200</v>
      </c>
      <c r="C38787" t="s">
        <v>12</v>
      </c>
      <c r="D38787" t="s">
        <v>45</v>
      </c>
      <c r="E38787" t="s">
        <v>27</v>
      </c>
      <c r="F38787" t="s">
        <v>21</v>
      </c>
      <c r="G38787" s="1">
        <v>40878</v>
      </c>
      <c r="H38787" t="s">
        <v>52</v>
      </c>
      <c r="I38787">
        <v>2011</v>
      </c>
      <c r="J38787" t="s">
        <v>17</v>
      </c>
      <c r="K38787" t="s">
        <v>23</v>
      </c>
      <c r="L38787" t="s">
        <v>46</v>
      </c>
      <c r="M38787">
        <v>22964</v>
      </c>
      <c r="N38787" s="4">
        <v>8191.1156600000004</v>
      </c>
      <c r="O38787" s="1">
        <v>41913</v>
      </c>
    </row>
    <row r="38788" spans="1:15" x14ac:dyDescent="0.25">
      <c r="A38788">
        <v>1056831</v>
      </c>
      <c r="B38788">
        <v>19200</v>
      </c>
      <c r="C38788" t="s">
        <v>41</v>
      </c>
      <c r="D38788" t="s">
        <v>42</v>
      </c>
      <c r="E38788" t="s">
        <v>14</v>
      </c>
      <c r="F38788" t="s">
        <v>15</v>
      </c>
      <c r="G38788" s="1">
        <v>40878</v>
      </c>
      <c r="H38788" t="s">
        <v>52</v>
      </c>
      <c r="I38788">
        <v>2011</v>
      </c>
      <c r="J38788" t="s">
        <v>17</v>
      </c>
      <c r="K38788" t="s">
        <v>18</v>
      </c>
      <c r="L38788" t="s">
        <v>129</v>
      </c>
      <c r="M38788">
        <v>22854</v>
      </c>
      <c r="N38788" s="4">
        <v>23369.643619999999</v>
      </c>
      <c r="O38788" s="1">
        <v>41487</v>
      </c>
    </row>
    <row r="38789" spans="1:15" x14ac:dyDescent="0.25">
      <c r="A38789">
        <v>1056835</v>
      </c>
      <c r="B38789">
        <v>19000</v>
      </c>
      <c r="C38789" t="s">
        <v>38</v>
      </c>
      <c r="D38789" t="s">
        <v>59</v>
      </c>
      <c r="E38789" t="s">
        <v>36</v>
      </c>
      <c r="F38789" t="s">
        <v>135</v>
      </c>
      <c r="G38789" s="1">
        <v>40878</v>
      </c>
      <c r="H38789" t="s">
        <v>52</v>
      </c>
      <c r="I38789">
        <v>2011</v>
      </c>
      <c r="J38789" t="s">
        <v>17</v>
      </c>
      <c r="K38789" t="s">
        <v>18</v>
      </c>
      <c r="L38789" t="s">
        <v>126</v>
      </c>
      <c r="M38789">
        <v>6316</v>
      </c>
      <c r="N38789" s="4">
        <v>20852.60385</v>
      </c>
      <c r="O38789" s="1">
        <v>41518</v>
      </c>
    </row>
    <row r="38790" spans="1:15" x14ac:dyDescent="0.25">
      <c r="A38790">
        <v>1056845</v>
      </c>
      <c r="B38790">
        <v>9000</v>
      </c>
      <c r="C38790" t="s">
        <v>38</v>
      </c>
      <c r="D38790" t="s">
        <v>57</v>
      </c>
      <c r="E38790" t="s">
        <v>14</v>
      </c>
      <c r="F38790" t="s">
        <v>21</v>
      </c>
      <c r="G38790" s="1">
        <v>40878</v>
      </c>
      <c r="H38790" t="s">
        <v>52</v>
      </c>
      <c r="I38790">
        <v>2011</v>
      </c>
      <c r="J38790" t="s">
        <v>17</v>
      </c>
      <c r="K38790" t="s">
        <v>23</v>
      </c>
      <c r="L38790" t="s">
        <v>44</v>
      </c>
      <c r="M38790">
        <v>3219</v>
      </c>
      <c r="N38790" s="4">
        <v>10019.610839999999</v>
      </c>
      <c r="O38790" s="1">
        <v>41640</v>
      </c>
    </row>
    <row r="38791" spans="1:15" x14ac:dyDescent="0.25">
      <c r="A38791">
        <v>1056856</v>
      </c>
      <c r="B38791">
        <v>20000</v>
      </c>
      <c r="C38791" t="s">
        <v>41</v>
      </c>
      <c r="D38791" t="s">
        <v>102</v>
      </c>
      <c r="E38791" t="s">
        <v>14</v>
      </c>
      <c r="F38791" t="s">
        <v>15</v>
      </c>
      <c r="G38791" s="1">
        <v>40878</v>
      </c>
      <c r="H38791" t="s">
        <v>52</v>
      </c>
      <c r="I38791">
        <v>2011</v>
      </c>
      <c r="J38791" t="s">
        <v>17</v>
      </c>
      <c r="K38791" t="s">
        <v>18</v>
      </c>
      <c r="L38791" t="s">
        <v>83</v>
      </c>
      <c r="M38791">
        <v>14106</v>
      </c>
      <c r="N38791" s="4">
        <v>23695.705730000001</v>
      </c>
      <c r="O38791" s="1">
        <v>41275</v>
      </c>
    </row>
    <row r="38792" spans="1:15" x14ac:dyDescent="0.25">
      <c r="A38792">
        <v>1056857</v>
      </c>
      <c r="B38792">
        <v>22500</v>
      </c>
      <c r="C38792" t="s">
        <v>87</v>
      </c>
      <c r="D38792" t="s">
        <v>93</v>
      </c>
      <c r="E38792" t="s">
        <v>14</v>
      </c>
      <c r="F38792" t="s">
        <v>15</v>
      </c>
      <c r="G38792" s="1">
        <v>40878</v>
      </c>
      <c r="H38792" t="s">
        <v>52</v>
      </c>
      <c r="I38792">
        <v>2011</v>
      </c>
      <c r="J38792" t="s">
        <v>17</v>
      </c>
      <c r="K38792" t="s">
        <v>63</v>
      </c>
      <c r="L38792" t="s">
        <v>32</v>
      </c>
      <c r="M38792">
        <v>8735</v>
      </c>
      <c r="N38792" s="4">
        <v>28919.951679999998</v>
      </c>
      <c r="O38792" s="1">
        <v>41426</v>
      </c>
    </row>
    <row r="38793" spans="1:15" x14ac:dyDescent="0.25">
      <c r="A38793">
        <v>1056864</v>
      </c>
      <c r="B38793">
        <v>15000</v>
      </c>
      <c r="C38793" t="s">
        <v>68</v>
      </c>
      <c r="D38793" t="s">
        <v>78</v>
      </c>
      <c r="E38793" t="s">
        <v>14</v>
      </c>
      <c r="F38793" t="s">
        <v>135</v>
      </c>
      <c r="G38793" s="1">
        <v>40878</v>
      </c>
      <c r="H38793" t="s">
        <v>52</v>
      </c>
      <c r="I38793">
        <v>2011</v>
      </c>
      <c r="J38793" t="s">
        <v>17</v>
      </c>
      <c r="K38793" t="s">
        <v>18</v>
      </c>
      <c r="L38793" t="s">
        <v>83</v>
      </c>
      <c r="M38793">
        <v>11379</v>
      </c>
      <c r="N38793" s="4">
        <v>22607.34002</v>
      </c>
      <c r="O38793" s="1">
        <v>42217</v>
      </c>
    </row>
    <row r="38794" spans="1:15" x14ac:dyDescent="0.25">
      <c r="A38794">
        <v>1056865</v>
      </c>
      <c r="B38794">
        <v>15000</v>
      </c>
      <c r="C38794" t="s">
        <v>12</v>
      </c>
      <c r="D38794" t="s">
        <v>20</v>
      </c>
      <c r="E38794" t="s">
        <v>27</v>
      </c>
      <c r="F38794" t="s">
        <v>15</v>
      </c>
      <c r="G38794" s="1">
        <v>40878</v>
      </c>
      <c r="H38794" t="s">
        <v>52</v>
      </c>
      <c r="I38794">
        <v>2011</v>
      </c>
      <c r="J38794" t="s">
        <v>43</v>
      </c>
      <c r="K38794" t="s">
        <v>18</v>
      </c>
      <c r="L38794" t="s">
        <v>66</v>
      </c>
      <c r="M38794">
        <v>16876</v>
      </c>
      <c r="N38794" s="4">
        <v>9543.84</v>
      </c>
      <c r="O38794" s="1">
        <v>41609</v>
      </c>
    </row>
    <row r="38795" spans="1:15" x14ac:dyDescent="0.25">
      <c r="A38795">
        <v>1056866</v>
      </c>
      <c r="B38795">
        <v>6000</v>
      </c>
      <c r="C38795" t="s">
        <v>12</v>
      </c>
      <c r="D38795" t="s">
        <v>75</v>
      </c>
      <c r="E38795" t="s">
        <v>14</v>
      </c>
      <c r="F38795" t="s">
        <v>21</v>
      </c>
      <c r="G38795" s="1">
        <v>40878</v>
      </c>
      <c r="H38795" t="s">
        <v>52</v>
      </c>
      <c r="I38795">
        <v>2011</v>
      </c>
      <c r="J38795" t="s">
        <v>17</v>
      </c>
      <c r="K38795" t="s">
        <v>23</v>
      </c>
      <c r="L38795" t="s">
        <v>74</v>
      </c>
      <c r="M38795">
        <v>10146</v>
      </c>
      <c r="N38795" s="4">
        <v>6253.7693490000001</v>
      </c>
      <c r="O38795" s="1">
        <v>41030</v>
      </c>
    </row>
    <row r="38796" spans="1:15" x14ac:dyDescent="0.25">
      <c r="A38796">
        <v>1056889</v>
      </c>
      <c r="B38796">
        <v>6200</v>
      </c>
      <c r="C38796" t="s">
        <v>68</v>
      </c>
      <c r="D38796" t="s">
        <v>90</v>
      </c>
      <c r="E38796" t="s">
        <v>36</v>
      </c>
      <c r="F38796" t="s">
        <v>135</v>
      </c>
      <c r="G38796" s="1">
        <v>40878</v>
      </c>
      <c r="H38796" t="s">
        <v>52</v>
      </c>
      <c r="I38796">
        <v>2011</v>
      </c>
      <c r="J38796" t="s">
        <v>17</v>
      </c>
      <c r="K38796" t="s">
        <v>23</v>
      </c>
      <c r="L38796" t="s">
        <v>67</v>
      </c>
      <c r="M38796">
        <v>5936</v>
      </c>
      <c r="N38796" s="4">
        <v>8207.2579659999992</v>
      </c>
      <c r="O38796" s="1">
        <v>41609</v>
      </c>
    </row>
    <row r="38797" spans="1:15" x14ac:dyDescent="0.25">
      <c r="A38797">
        <v>1056914</v>
      </c>
      <c r="B38797">
        <v>10000</v>
      </c>
      <c r="C38797" t="s">
        <v>41</v>
      </c>
      <c r="D38797" t="s">
        <v>54</v>
      </c>
      <c r="E38797" t="s">
        <v>14</v>
      </c>
      <c r="F38797" t="s">
        <v>135</v>
      </c>
      <c r="G38797" s="1">
        <v>40878</v>
      </c>
      <c r="H38797" t="s">
        <v>52</v>
      </c>
      <c r="I38797">
        <v>2011</v>
      </c>
      <c r="J38797" t="s">
        <v>17</v>
      </c>
      <c r="K38797" t="s">
        <v>60</v>
      </c>
      <c r="L38797" t="s">
        <v>24</v>
      </c>
      <c r="M38797">
        <v>11464</v>
      </c>
      <c r="N38797" s="4">
        <v>12878.25563</v>
      </c>
      <c r="O38797" s="1">
        <v>41944</v>
      </c>
    </row>
    <row r="38798" spans="1:15" x14ac:dyDescent="0.25">
      <c r="A38798">
        <v>1056923</v>
      </c>
      <c r="B38798">
        <v>6000</v>
      </c>
      <c r="C38798" t="s">
        <v>12</v>
      </c>
      <c r="D38798" t="s">
        <v>75</v>
      </c>
      <c r="E38798" t="s">
        <v>14</v>
      </c>
      <c r="F38798" t="s">
        <v>21</v>
      </c>
      <c r="G38798" s="1">
        <v>40878</v>
      </c>
      <c r="H38798" t="s">
        <v>52</v>
      </c>
      <c r="I38798">
        <v>2011</v>
      </c>
      <c r="J38798" t="s">
        <v>17</v>
      </c>
      <c r="K38798" t="s">
        <v>18</v>
      </c>
      <c r="L38798" t="s">
        <v>29</v>
      </c>
      <c r="M38798">
        <v>8840</v>
      </c>
      <c r="N38798" s="4">
        <v>6432.8720389999999</v>
      </c>
      <c r="O38798" s="1">
        <v>41183</v>
      </c>
    </row>
    <row r="38799" spans="1:15" x14ac:dyDescent="0.25">
      <c r="A38799">
        <v>1056925</v>
      </c>
      <c r="B38799">
        <v>12000</v>
      </c>
      <c r="C38799" t="s">
        <v>38</v>
      </c>
      <c r="D38799" t="s">
        <v>57</v>
      </c>
      <c r="E38799" t="s">
        <v>14</v>
      </c>
      <c r="F38799" t="s">
        <v>21</v>
      </c>
      <c r="G38799" s="1">
        <v>40878</v>
      </c>
      <c r="H38799" t="s">
        <v>52</v>
      </c>
      <c r="I38799">
        <v>2011</v>
      </c>
      <c r="J38799" t="s">
        <v>17</v>
      </c>
      <c r="K38799" t="s">
        <v>18</v>
      </c>
      <c r="L38799" t="s">
        <v>66</v>
      </c>
      <c r="M38799">
        <v>17766</v>
      </c>
      <c r="N38799" s="4">
        <v>13517.359990000001</v>
      </c>
      <c r="O38799" s="1">
        <v>41974</v>
      </c>
    </row>
    <row r="38800" spans="1:15" x14ac:dyDescent="0.25">
      <c r="A38800">
        <v>1056934</v>
      </c>
      <c r="B38800">
        <v>8000</v>
      </c>
      <c r="C38800" t="s">
        <v>12</v>
      </c>
      <c r="D38800" t="s">
        <v>33</v>
      </c>
      <c r="E38800" t="s">
        <v>14</v>
      </c>
      <c r="F38800" t="s">
        <v>135</v>
      </c>
      <c r="G38800" s="1">
        <v>40878</v>
      </c>
      <c r="H38800" t="s">
        <v>52</v>
      </c>
      <c r="I38800">
        <v>2011</v>
      </c>
      <c r="J38800" t="s">
        <v>17</v>
      </c>
      <c r="K38800" t="s">
        <v>63</v>
      </c>
      <c r="L38800" t="s">
        <v>66</v>
      </c>
      <c r="M38800">
        <v>15938</v>
      </c>
      <c r="N38800" s="4">
        <v>8371.963221</v>
      </c>
      <c r="O38800" s="1">
        <v>41030</v>
      </c>
    </row>
    <row r="38801" spans="1:15" x14ac:dyDescent="0.25">
      <c r="A38801">
        <v>1056945</v>
      </c>
      <c r="B38801">
        <v>20000</v>
      </c>
      <c r="C38801" t="s">
        <v>68</v>
      </c>
      <c r="D38801" t="s">
        <v>90</v>
      </c>
      <c r="E38801" t="s">
        <v>14</v>
      </c>
      <c r="F38801" t="s">
        <v>15</v>
      </c>
      <c r="G38801" s="1">
        <v>40878</v>
      </c>
      <c r="H38801" t="s">
        <v>52</v>
      </c>
      <c r="I38801">
        <v>2011</v>
      </c>
      <c r="J38801" t="s">
        <v>140</v>
      </c>
      <c r="K38801" t="s">
        <v>23</v>
      </c>
      <c r="L38801" t="s">
        <v>24</v>
      </c>
      <c r="M38801">
        <v>22977</v>
      </c>
      <c r="N38801" s="4">
        <v>27267.56</v>
      </c>
      <c r="O38801" s="1">
        <v>42491</v>
      </c>
    </row>
    <row r="38802" spans="1:15" x14ac:dyDescent="0.25">
      <c r="A38802">
        <v>1056969</v>
      </c>
      <c r="B38802">
        <v>7100</v>
      </c>
      <c r="C38802" t="s">
        <v>68</v>
      </c>
      <c r="D38802" t="s">
        <v>114</v>
      </c>
      <c r="E38802" t="s">
        <v>14</v>
      </c>
      <c r="F38802" t="s">
        <v>15</v>
      </c>
      <c r="G38802" s="1">
        <v>40878</v>
      </c>
      <c r="H38802" t="s">
        <v>52</v>
      </c>
      <c r="I38802">
        <v>2011</v>
      </c>
      <c r="J38802" t="s">
        <v>140</v>
      </c>
      <c r="K38802" t="s">
        <v>23</v>
      </c>
      <c r="L38802" t="s">
        <v>44</v>
      </c>
      <c r="M38802">
        <v>18891</v>
      </c>
      <c r="N38802" s="4">
        <v>9640.91</v>
      </c>
      <c r="O38802" s="1">
        <v>42491</v>
      </c>
    </row>
    <row r="38803" spans="1:15" x14ac:dyDescent="0.25">
      <c r="A38803">
        <v>1057001</v>
      </c>
      <c r="B38803">
        <v>30000</v>
      </c>
      <c r="C38803" t="s">
        <v>12</v>
      </c>
      <c r="D38803" t="s">
        <v>13</v>
      </c>
      <c r="E38803" t="s">
        <v>14</v>
      </c>
      <c r="F38803" t="s">
        <v>135</v>
      </c>
      <c r="G38803" s="1">
        <v>40878</v>
      </c>
      <c r="H38803" t="s">
        <v>52</v>
      </c>
      <c r="I38803">
        <v>2011</v>
      </c>
      <c r="J38803" t="s">
        <v>43</v>
      </c>
      <c r="K38803" t="s">
        <v>60</v>
      </c>
      <c r="L38803" t="s">
        <v>29</v>
      </c>
      <c r="M38803">
        <v>1159</v>
      </c>
      <c r="N38803" s="4">
        <v>17179.150000000001</v>
      </c>
      <c r="O38803" s="1">
        <v>41548</v>
      </c>
    </row>
    <row r="38804" spans="1:15" x14ac:dyDescent="0.25">
      <c r="A38804">
        <v>1057013</v>
      </c>
      <c r="B38804">
        <v>9000</v>
      </c>
      <c r="C38804" t="s">
        <v>12</v>
      </c>
      <c r="D38804" t="s">
        <v>75</v>
      </c>
      <c r="E38804" t="s">
        <v>14</v>
      </c>
      <c r="F38804" t="s">
        <v>15</v>
      </c>
      <c r="G38804" s="1">
        <v>40878</v>
      </c>
      <c r="H38804" t="s">
        <v>52</v>
      </c>
      <c r="I38804">
        <v>2011</v>
      </c>
      <c r="J38804" t="s">
        <v>17</v>
      </c>
      <c r="K38804" t="s">
        <v>18</v>
      </c>
      <c r="L38804" t="s">
        <v>74</v>
      </c>
      <c r="M38804">
        <v>17081</v>
      </c>
      <c r="N38804" s="4">
        <v>10553.72</v>
      </c>
      <c r="O38804" s="1">
        <v>41974</v>
      </c>
    </row>
    <row r="38805" spans="1:15" x14ac:dyDescent="0.25">
      <c r="A38805">
        <v>1057024</v>
      </c>
      <c r="B38805">
        <v>8000</v>
      </c>
      <c r="C38805" t="s">
        <v>12</v>
      </c>
      <c r="D38805" t="s">
        <v>75</v>
      </c>
      <c r="E38805" t="s">
        <v>14</v>
      </c>
      <c r="F38805" t="s">
        <v>135</v>
      </c>
      <c r="G38805" s="1">
        <v>40878</v>
      </c>
      <c r="H38805" t="s">
        <v>52</v>
      </c>
      <c r="I38805">
        <v>2011</v>
      </c>
      <c r="J38805" t="s">
        <v>17</v>
      </c>
      <c r="K38805" t="s">
        <v>18</v>
      </c>
      <c r="L38805" t="s">
        <v>67</v>
      </c>
      <c r="M38805">
        <v>9838</v>
      </c>
      <c r="N38805" s="4">
        <v>9347.0832420000006</v>
      </c>
      <c r="O38805" s="1">
        <v>41821</v>
      </c>
    </row>
    <row r="38806" spans="1:15" x14ac:dyDescent="0.25">
      <c r="A38806">
        <v>1057026</v>
      </c>
      <c r="B38806">
        <v>16000</v>
      </c>
      <c r="C38806" t="s">
        <v>12</v>
      </c>
      <c r="D38806" t="s">
        <v>33</v>
      </c>
      <c r="E38806" t="s">
        <v>14</v>
      </c>
      <c r="F38806" t="s">
        <v>15</v>
      </c>
      <c r="G38806" s="1">
        <v>40878</v>
      </c>
      <c r="H38806" t="s">
        <v>52</v>
      </c>
      <c r="I38806">
        <v>2011</v>
      </c>
      <c r="J38806" t="s">
        <v>17</v>
      </c>
      <c r="K38806" t="s">
        <v>18</v>
      </c>
      <c r="L38806" t="s">
        <v>83</v>
      </c>
      <c r="M38806">
        <v>7187</v>
      </c>
      <c r="N38806" s="4">
        <v>17231.976729999998</v>
      </c>
      <c r="O38806" s="1">
        <v>41791</v>
      </c>
    </row>
    <row r="38807" spans="1:15" x14ac:dyDescent="0.25">
      <c r="A38807">
        <v>1057031</v>
      </c>
      <c r="B38807">
        <v>18800</v>
      </c>
      <c r="C38807" t="s">
        <v>87</v>
      </c>
      <c r="D38807" t="s">
        <v>96</v>
      </c>
      <c r="E38807" t="s">
        <v>14</v>
      </c>
      <c r="F38807" t="s">
        <v>135</v>
      </c>
      <c r="G38807" s="1">
        <v>40878</v>
      </c>
      <c r="H38807" t="s">
        <v>52</v>
      </c>
      <c r="I38807">
        <v>2011</v>
      </c>
      <c r="J38807" t="s">
        <v>43</v>
      </c>
      <c r="K38807" t="s">
        <v>18</v>
      </c>
      <c r="L38807" t="s">
        <v>24</v>
      </c>
      <c r="M38807">
        <v>28858</v>
      </c>
      <c r="N38807" s="4">
        <v>5085.2299999999996</v>
      </c>
      <c r="O38807" s="1">
        <v>41122</v>
      </c>
    </row>
    <row r="38808" spans="1:15" x14ac:dyDescent="0.25">
      <c r="A38808">
        <v>1057038</v>
      </c>
      <c r="B38808">
        <v>25000</v>
      </c>
      <c r="C38808" t="s">
        <v>12</v>
      </c>
      <c r="D38808" t="s">
        <v>20</v>
      </c>
      <c r="E38808" t="s">
        <v>14</v>
      </c>
      <c r="F38808" t="s">
        <v>15</v>
      </c>
      <c r="G38808" s="1">
        <v>40878</v>
      </c>
      <c r="H38808" t="s">
        <v>52</v>
      </c>
      <c r="I38808">
        <v>2011</v>
      </c>
      <c r="J38808" t="s">
        <v>17</v>
      </c>
      <c r="K38808" t="s">
        <v>18</v>
      </c>
      <c r="L38808" t="s">
        <v>86</v>
      </c>
      <c r="M38808">
        <v>26417</v>
      </c>
      <c r="N38808" s="4">
        <v>28616.900089999999</v>
      </c>
      <c r="O38808" s="1">
        <v>41334</v>
      </c>
    </row>
    <row r="38809" spans="1:15" x14ac:dyDescent="0.25">
      <c r="A38809">
        <v>1057054</v>
      </c>
      <c r="B38809">
        <v>6000</v>
      </c>
      <c r="C38809" t="s">
        <v>25</v>
      </c>
      <c r="D38809" t="s">
        <v>62</v>
      </c>
      <c r="E38809" t="s">
        <v>36</v>
      </c>
      <c r="F38809" t="s">
        <v>135</v>
      </c>
      <c r="G38809" s="1">
        <v>40878</v>
      </c>
      <c r="H38809" t="s">
        <v>52</v>
      </c>
      <c r="I38809">
        <v>2011</v>
      </c>
      <c r="J38809" t="s">
        <v>17</v>
      </c>
      <c r="K38809" t="s">
        <v>18</v>
      </c>
      <c r="L38809" t="s">
        <v>44</v>
      </c>
      <c r="M38809">
        <v>7540</v>
      </c>
      <c r="N38809" s="4">
        <v>6495.7778029999999</v>
      </c>
      <c r="O38809" s="1">
        <v>41122</v>
      </c>
    </row>
    <row r="38810" spans="1:15" x14ac:dyDescent="0.25">
      <c r="A38810">
        <v>1057055</v>
      </c>
      <c r="B38810">
        <v>19000</v>
      </c>
      <c r="C38810" t="s">
        <v>41</v>
      </c>
      <c r="D38810" t="s">
        <v>42</v>
      </c>
      <c r="E38810" t="s">
        <v>27</v>
      </c>
      <c r="F38810" t="s">
        <v>135</v>
      </c>
      <c r="G38810" s="1">
        <v>40878</v>
      </c>
      <c r="H38810" t="s">
        <v>52</v>
      </c>
      <c r="I38810">
        <v>2011</v>
      </c>
      <c r="J38810" t="s">
        <v>43</v>
      </c>
      <c r="K38810" t="s">
        <v>18</v>
      </c>
      <c r="L38810" t="s">
        <v>29</v>
      </c>
      <c r="M38810">
        <v>8145</v>
      </c>
      <c r="N38810" s="4">
        <v>18534.22</v>
      </c>
      <c r="O38810" s="1">
        <v>41852</v>
      </c>
    </row>
    <row r="38811" spans="1:15" x14ac:dyDescent="0.25">
      <c r="A38811">
        <v>1057064</v>
      </c>
      <c r="B38811">
        <v>5000</v>
      </c>
      <c r="C38811" t="s">
        <v>12</v>
      </c>
      <c r="D38811" t="s">
        <v>13</v>
      </c>
      <c r="E38811" t="s">
        <v>14</v>
      </c>
      <c r="F38811" t="s">
        <v>135</v>
      </c>
      <c r="G38811" s="1">
        <v>40878</v>
      </c>
      <c r="H38811" t="s">
        <v>52</v>
      </c>
      <c r="I38811">
        <v>2011</v>
      </c>
      <c r="J38811" t="s">
        <v>17</v>
      </c>
      <c r="K38811" t="s">
        <v>18</v>
      </c>
      <c r="L38811" t="s">
        <v>74</v>
      </c>
      <c r="M38811">
        <v>26722</v>
      </c>
      <c r="N38811" s="4">
        <v>6014.73</v>
      </c>
      <c r="O38811" s="1">
        <v>41974</v>
      </c>
    </row>
    <row r="38812" spans="1:15" x14ac:dyDescent="0.25">
      <c r="A38812">
        <v>1057065</v>
      </c>
      <c r="B38812">
        <v>7600</v>
      </c>
      <c r="C38812" t="s">
        <v>38</v>
      </c>
      <c r="D38812" t="s">
        <v>39</v>
      </c>
      <c r="E38812" t="s">
        <v>27</v>
      </c>
      <c r="F38812" t="s">
        <v>135</v>
      </c>
      <c r="G38812" s="1">
        <v>40878</v>
      </c>
      <c r="H38812" t="s">
        <v>52</v>
      </c>
      <c r="I38812">
        <v>2011</v>
      </c>
      <c r="J38812" t="s">
        <v>17</v>
      </c>
      <c r="K38812" t="s">
        <v>18</v>
      </c>
      <c r="L38812" t="s">
        <v>126</v>
      </c>
      <c r="M38812">
        <v>18885</v>
      </c>
      <c r="N38812" s="4">
        <v>8531.0482429999993</v>
      </c>
      <c r="O38812" s="1">
        <v>41579</v>
      </c>
    </row>
    <row r="38813" spans="1:15" x14ac:dyDescent="0.25">
      <c r="A38813">
        <v>1057071</v>
      </c>
      <c r="B38813">
        <v>30000</v>
      </c>
      <c r="C38813" t="s">
        <v>25</v>
      </c>
      <c r="D38813" t="s">
        <v>26</v>
      </c>
      <c r="E38813" t="s">
        <v>14</v>
      </c>
      <c r="F38813" t="s">
        <v>15</v>
      </c>
      <c r="G38813" s="1">
        <v>40878</v>
      </c>
      <c r="H38813" t="s">
        <v>52</v>
      </c>
      <c r="I38813">
        <v>2011</v>
      </c>
      <c r="J38813" t="s">
        <v>17</v>
      </c>
      <c r="K38813" t="s">
        <v>23</v>
      </c>
      <c r="L38813" t="s">
        <v>125</v>
      </c>
      <c r="M38813">
        <v>6636</v>
      </c>
      <c r="N38813" s="4">
        <v>41636.929969999997</v>
      </c>
      <c r="O38813" s="1">
        <v>42370</v>
      </c>
    </row>
    <row r="38814" spans="1:15" x14ac:dyDescent="0.25">
      <c r="A38814">
        <v>1057080</v>
      </c>
      <c r="B38814">
        <v>8875</v>
      </c>
      <c r="C38814" t="s">
        <v>12</v>
      </c>
      <c r="D38814" t="s">
        <v>75</v>
      </c>
      <c r="E38814" t="s">
        <v>14</v>
      </c>
      <c r="F38814" t="s">
        <v>15</v>
      </c>
      <c r="G38814" s="1">
        <v>40878</v>
      </c>
      <c r="H38814" t="s">
        <v>52</v>
      </c>
      <c r="I38814">
        <v>2011</v>
      </c>
      <c r="J38814" t="s">
        <v>17</v>
      </c>
      <c r="K38814" t="s">
        <v>18</v>
      </c>
      <c r="L38814" t="s">
        <v>103</v>
      </c>
      <c r="M38814">
        <v>9757</v>
      </c>
      <c r="N38814" s="4">
        <v>10412.18</v>
      </c>
      <c r="O38814" s="1">
        <v>41974</v>
      </c>
    </row>
    <row r="38815" spans="1:15" x14ac:dyDescent="0.25">
      <c r="A38815">
        <v>1057083</v>
      </c>
      <c r="B38815">
        <v>20300</v>
      </c>
      <c r="C38815" t="s">
        <v>25</v>
      </c>
      <c r="D38815" t="s">
        <v>26</v>
      </c>
      <c r="E38815" t="s">
        <v>14</v>
      </c>
      <c r="F38815" t="s">
        <v>15</v>
      </c>
      <c r="G38815" s="1">
        <v>40878</v>
      </c>
      <c r="H38815" t="s">
        <v>52</v>
      </c>
      <c r="I38815">
        <v>2011</v>
      </c>
      <c r="J38815" t="s">
        <v>43</v>
      </c>
      <c r="K38815" t="s">
        <v>18</v>
      </c>
      <c r="L38815" t="s">
        <v>24</v>
      </c>
      <c r="M38815">
        <v>27388</v>
      </c>
      <c r="N38815" s="4">
        <v>20433.599999999999</v>
      </c>
      <c r="O38815" s="1">
        <v>42186</v>
      </c>
    </row>
    <row r="38816" spans="1:15" x14ac:dyDescent="0.25">
      <c r="A38816">
        <v>1057099</v>
      </c>
      <c r="B38816">
        <v>13650</v>
      </c>
      <c r="C38816" t="s">
        <v>12</v>
      </c>
      <c r="D38816" t="s">
        <v>75</v>
      </c>
      <c r="E38816" t="s">
        <v>14</v>
      </c>
      <c r="F38816" t="s">
        <v>135</v>
      </c>
      <c r="G38816" s="1">
        <v>40878</v>
      </c>
      <c r="H38816" t="s">
        <v>52</v>
      </c>
      <c r="I38816">
        <v>2011</v>
      </c>
      <c r="J38816" t="s">
        <v>17</v>
      </c>
      <c r="K38816" t="s">
        <v>23</v>
      </c>
      <c r="L38816" t="s">
        <v>83</v>
      </c>
      <c r="M38816">
        <v>16070</v>
      </c>
      <c r="N38816" s="4">
        <v>16006.449989999999</v>
      </c>
      <c r="O38816" s="1">
        <v>41974</v>
      </c>
    </row>
    <row r="38817" spans="1:15" x14ac:dyDescent="0.25">
      <c r="A38817">
        <v>1057110</v>
      </c>
      <c r="B38817">
        <v>2300</v>
      </c>
      <c r="C38817" t="s">
        <v>38</v>
      </c>
      <c r="D38817" t="s">
        <v>59</v>
      </c>
      <c r="E38817" t="s">
        <v>36</v>
      </c>
      <c r="F38817" t="s">
        <v>135</v>
      </c>
      <c r="G38817" s="1">
        <v>40878</v>
      </c>
      <c r="H38817" t="s">
        <v>52</v>
      </c>
      <c r="I38817">
        <v>2011</v>
      </c>
      <c r="J38817" t="s">
        <v>43</v>
      </c>
      <c r="K38817" t="s">
        <v>70</v>
      </c>
      <c r="L38817" t="s">
        <v>48</v>
      </c>
      <c r="M38817">
        <v>15190</v>
      </c>
      <c r="N38817" s="4">
        <v>983.05</v>
      </c>
      <c r="O38817" s="1">
        <v>41244</v>
      </c>
    </row>
    <row r="38818" spans="1:15" x14ac:dyDescent="0.25">
      <c r="A38818">
        <v>1057113</v>
      </c>
      <c r="B38818">
        <v>25000</v>
      </c>
      <c r="C38818" t="s">
        <v>25</v>
      </c>
      <c r="D38818" t="s">
        <v>30</v>
      </c>
      <c r="E38818" t="s">
        <v>36</v>
      </c>
      <c r="F38818" t="s">
        <v>15</v>
      </c>
      <c r="G38818" s="1">
        <v>40878</v>
      </c>
      <c r="H38818" t="s">
        <v>52</v>
      </c>
      <c r="I38818">
        <v>2011</v>
      </c>
      <c r="J38818" t="s">
        <v>17</v>
      </c>
      <c r="K38818" t="s">
        <v>23</v>
      </c>
      <c r="L38818" t="s">
        <v>19</v>
      </c>
      <c r="M38818">
        <v>29579</v>
      </c>
      <c r="N38818" s="4">
        <v>28940.6031</v>
      </c>
      <c r="O38818" s="1">
        <v>41306</v>
      </c>
    </row>
    <row r="38819" spans="1:15" x14ac:dyDescent="0.25">
      <c r="A38819">
        <v>1057140</v>
      </c>
      <c r="B38819">
        <v>5600</v>
      </c>
      <c r="C38819" t="s">
        <v>38</v>
      </c>
      <c r="D38819" t="s">
        <v>57</v>
      </c>
      <c r="E38819" t="s">
        <v>14</v>
      </c>
      <c r="F38819" t="s">
        <v>21</v>
      </c>
      <c r="G38819" s="1">
        <v>40878</v>
      </c>
      <c r="H38819" t="s">
        <v>52</v>
      </c>
      <c r="I38819">
        <v>2011</v>
      </c>
      <c r="J38819" t="s">
        <v>17</v>
      </c>
      <c r="K38819" t="s">
        <v>23</v>
      </c>
      <c r="L38819" t="s">
        <v>24</v>
      </c>
      <c r="M38819">
        <v>6242</v>
      </c>
      <c r="N38819" s="4">
        <v>6323.101756</v>
      </c>
      <c r="O38819" s="1">
        <v>42005</v>
      </c>
    </row>
    <row r="38820" spans="1:15" x14ac:dyDescent="0.25">
      <c r="A38820">
        <v>1057171</v>
      </c>
      <c r="B38820">
        <v>24500</v>
      </c>
      <c r="C38820" t="s">
        <v>41</v>
      </c>
      <c r="D38820" t="s">
        <v>54</v>
      </c>
      <c r="E38820" t="s">
        <v>14</v>
      </c>
      <c r="F38820" t="s">
        <v>15</v>
      </c>
      <c r="G38820" s="1">
        <v>40878</v>
      </c>
      <c r="H38820" t="s">
        <v>52</v>
      </c>
      <c r="I38820">
        <v>2011</v>
      </c>
      <c r="J38820" t="s">
        <v>140</v>
      </c>
      <c r="K38820" t="s">
        <v>18</v>
      </c>
      <c r="L38820" t="s">
        <v>66</v>
      </c>
      <c r="M38820">
        <v>24514</v>
      </c>
      <c r="N38820" s="4">
        <v>32432.04</v>
      </c>
      <c r="O38820" s="1">
        <v>42491</v>
      </c>
    </row>
    <row r="38821" spans="1:15" x14ac:dyDescent="0.25">
      <c r="A38821">
        <v>1057199</v>
      </c>
      <c r="B38821">
        <v>18825</v>
      </c>
      <c r="C38821" t="s">
        <v>68</v>
      </c>
      <c r="D38821" t="s">
        <v>90</v>
      </c>
      <c r="E38821" t="s">
        <v>36</v>
      </c>
      <c r="F38821" t="s">
        <v>15</v>
      </c>
      <c r="G38821" s="1">
        <v>40878</v>
      </c>
      <c r="H38821" t="s">
        <v>52</v>
      </c>
      <c r="I38821">
        <v>2011</v>
      </c>
      <c r="J38821" t="s">
        <v>17</v>
      </c>
      <c r="K38821" t="s">
        <v>18</v>
      </c>
      <c r="L38821" t="s">
        <v>66</v>
      </c>
      <c r="M38821">
        <v>17777</v>
      </c>
      <c r="N38821" s="4">
        <v>25904.976930000001</v>
      </c>
      <c r="O38821" s="1">
        <v>41791</v>
      </c>
    </row>
    <row r="38822" spans="1:15" x14ac:dyDescent="0.25">
      <c r="A38822">
        <v>1057201</v>
      </c>
      <c r="B38822">
        <v>10400</v>
      </c>
      <c r="C38822" t="s">
        <v>87</v>
      </c>
      <c r="D38822" t="s">
        <v>128</v>
      </c>
      <c r="E38822" t="s">
        <v>36</v>
      </c>
      <c r="F38822" t="s">
        <v>135</v>
      </c>
      <c r="G38822" s="1">
        <v>40878</v>
      </c>
      <c r="H38822" t="s">
        <v>52</v>
      </c>
      <c r="I38822">
        <v>2011</v>
      </c>
      <c r="J38822" t="s">
        <v>43</v>
      </c>
      <c r="K38822" t="s">
        <v>18</v>
      </c>
      <c r="L38822" t="s">
        <v>19</v>
      </c>
      <c r="M38822">
        <v>9334</v>
      </c>
      <c r="N38822" s="4">
        <v>3525.35</v>
      </c>
      <c r="O38822" s="1">
        <v>41122</v>
      </c>
    </row>
    <row r="38823" spans="1:15" x14ac:dyDescent="0.25">
      <c r="A38823">
        <v>1057204</v>
      </c>
      <c r="B38823">
        <v>24000</v>
      </c>
      <c r="C38823" t="s">
        <v>87</v>
      </c>
      <c r="D38823" t="s">
        <v>100</v>
      </c>
      <c r="E38823" t="s">
        <v>36</v>
      </c>
      <c r="F38823" t="s">
        <v>15</v>
      </c>
      <c r="G38823" s="1">
        <v>40878</v>
      </c>
      <c r="H38823" t="s">
        <v>52</v>
      </c>
      <c r="I38823">
        <v>2011</v>
      </c>
      <c r="J38823" t="s">
        <v>43</v>
      </c>
      <c r="K38823" t="s">
        <v>18</v>
      </c>
      <c r="L38823" t="s">
        <v>44</v>
      </c>
      <c r="M38823">
        <v>2844</v>
      </c>
      <c r="N38823" s="4">
        <v>9392.16</v>
      </c>
      <c r="O38823" s="1">
        <v>41487</v>
      </c>
    </row>
    <row r="38824" spans="1:15" x14ac:dyDescent="0.25">
      <c r="A38824">
        <v>1057211</v>
      </c>
      <c r="B38824">
        <v>9450</v>
      </c>
      <c r="C38824" t="s">
        <v>25</v>
      </c>
      <c r="D38824" t="s">
        <v>26</v>
      </c>
      <c r="E38824" t="s">
        <v>14</v>
      </c>
      <c r="F38824" t="s">
        <v>21</v>
      </c>
      <c r="G38824" s="1">
        <v>40878</v>
      </c>
      <c r="H38824" t="s">
        <v>52</v>
      </c>
      <c r="I38824">
        <v>2011</v>
      </c>
      <c r="J38824" t="s">
        <v>17</v>
      </c>
      <c r="K38824" t="s">
        <v>23</v>
      </c>
      <c r="L38824" t="s">
        <v>66</v>
      </c>
      <c r="M38824">
        <v>14635</v>
      </c>
      <c r="N38824" s="4">
        <v>11671.88999</v>
      </c>
      <c r="O38824" s="1">
        <v>41974</v>
      </c>
    </row>
    <row r="38825" spans="1:15" x14ac:dyDescent="0.25">
      <c r="A38825">
        <v>1057238</v>
      </c>
      <c r="B38825">
        <v>21650</v>
      </c>
      <c r="C38825" t="s">
        <v>12</v>
      </c>
      <c r="D38825" t="s">
        <v>20</v>
      </c>
      <c r="E38825" t="s">
        <v>36</v>
      </c>
      <c r="F38825" t="s">
        <v>15</v>
      </c>
      <c r="G38825" s="1">
        <v>40878</v>
      </c>
      <c r="H38825" t="s">
        <v>52</v>
      </c>
      <c r="I38825">
        <v>2011</v>
      </c>
      <c r="J38825" t="s">
        <v>17</v>
      </c>
      <c r="K38825" t="s">
        <v>18</v>
      </c>
      <c r="L38825" t="s">
        <v>126</v>
      </c>
      <c r="M38825">
        <v>17174</v>
      </c>
      <c r="N38825" s="4">
        <v>26144.809990000002</v>
      </c>
      <c r="O38825" s="1">
        <v>42005</v>
      </c>
    </row>
    <row r="38826" spans="1:15" x14ac:dyDescent="0.25">
      <c r="A38826">
        <v>1057239</v>
      </c>
      <c r="B38826">
        <v>35000</v>
      </c>
      <c r="C38826" t="s">
        <v>68</v>
      </c>
      <c r="D38826" t="s">
        <v>114</v>
      </c>
      <c r="E38826" t="s">
        <v>14</v>
      </c>
      <c r="F38826" t="s">
        <v>15</v>
      </c>
      <c r="G38826" s="1">
        <v>40878</v>
      </c>
      <c r="H38826" t="s">
        <v>52</v>
      </c>
      <c r="I38826">
        <v>2011</v>
      </c>
      <c r="J38826" t="s">
        <v>140</v>
      </c>
      <c r="K38826" t="s">
        <v>18</v>
      </c>
      <c r="L38826" t="s">
        <v>67</v>
      </c>
      <c r="M38826">
        <v>29573</v>
      </c>
      <c r="N38826" s="4">
        <v>54427.23</v>
      </c>
      <c r="O38826" s="1">
        <v>42491</v>
      </c>
    </row>
    <row r="38827" spans="1:15" x14ac:dyDescent="0.25">
      <c r="A38827">
        <v>1057243</v>
      </c>
      <c r="B38827">
        <v>15000</v>
      </c>
      <c r="C38827" t="s">
        <v>25</v>
      </c>
      <c r="D38827" t="s">
        <v>51</v>
      </c>
      <c r="E38827" t="s">
        <v>14</v>
      </c>
      <c r="F38827" t="s">
        <v>15</v>
      </c>
      <c r="G38827" s="1">
        <v>40878</v>
      </c>
      <c r="H38827" t="s">
        <v>52</v>
      </c>
      <c r="I38827">
        <v>2011</v>
      </c>
      <c r="J38827" t="s">
        <v>43</v>
      </c>
      <c r="K38827" t="s">
        <v>23</v>
      </c>
      <c r="L38827" t="s">
        <v>126</v>
      </c>
      <c r="M38827">
        <v>14406</v>
      </c>
      <c r="N38827" s="4">
        <v>9376.44</v>
      </c>
      <c r="O38827" s="1">
        <v>41395</v>
      </c>
    </row>
    <row r="38828" spans="1:15" x14ac:dyDescent="0.25">
      <c r="A38828">
        <v>1057272</v>
      </c>
      <c r="B38828">
        <v>27050</v>
      </c>
      <c r="C38828" t="s">
        <v>68</v>
      </c>
      <c r="D38828" t="s">
        <v>90</v>
      </c>
      <c r="E38828" t="s">
        <v>36</v>
      </c>
      <c r="F38828" t="s">
        <v>15</v>
      </c>
      <c r="G38828" s="1">
        <v>40878</v>
      </c>
      <c r="H38828" t="s">
        <v>52</v>
      </c>
      <c r="I38828">
        <v>2011</v>
      </c>
      <c r="J38828" t="s">
        <v>17</v>
      </c>
      <c r="K38828" t="s">
        <v>18</v>
      </c>
      <c r="L38828" t="s">
        <v>103</v>
      </c>
      <c r="M38828">
        <v>26469</v>
      </c>
      <c r="N38828" s="4">
        <v>40977.769970000001</v>
      </c>
      <c r="O38828" s="1">
        <v>42309</v>
      </c>
    </row>
    <row r="38829" spans="1:15" x14ac:dyDescent="0.25">
      <c r="A38829">
        <v>1057275</v>
      </c>
      <c r="B38829">
        <v>14000</v>
      </c>
      <c r="C38829" t="s">
        <v>41</v>
      </c>
      <c r="D38829" t="s">
        <v>54</v>
      </c>
      <c r="E38829" t="s">
        <v>14</v>
      </c>
      <c r="F38829" t="s">
        <v>15</v>
      </c>
      <c r="G38829" s="1">
        <v>40878</v>
      </c>
      <c r="H38829" t="s">
        <v>52</v>
      </c>
      <c r="I38829">
        <v>2011</v>
      </c>
      <c r="J38829" t="s">
        <v>17</v>
      </c>
      <c r="K38829" t="s">
        <v>18</v>
      </c>
      <c r="L38829" t="s">
        <v>19</v>
      </c>
      <c r="M38829">
        <v>11731</v>
      </c>
      <c r="N38829" s="4">
        <v>14401.855740000001</v>
      </c>
      <c r="O38829" s="1">
        <v>40940</v>
      </c>
    </row>
    <row r="38830" spans="1:15" x14ac:dyDescent="0.25">
      <c r="A38830">
        <v>1057314</v>
      </c>
      <c r="B38830">
        <v>35000</v>
      </c>
      <c r="C38830" t="s">
        <v>12</v>
      </c>
      <c r="D38830" t="s">
        <v>13</v>
      </c>
      <c r="E38830" t="s">
        <v>36</v>
      </c>
      <c r="F38830" t="s">
        <v>15</v>
      </c>
      <c r="G38830" s="1">
        <v>40878</v>
      </c>
      <c r="H38830" t="s">
        <v>52</v>
      </c>
      <c r="I38830">
        <v>2011</v>
      </c>
      <c r="J38830" t="s">
        <v>140</v>
      </c>
      <c r="K38830" t="s">
        <v>18</v>
      </c>
      <c r="L38830" t="s">
        <v>83</v>
      </c>
      <c r="M38830">
        <v>16547</v>
      </c>
      <c r="N38830" s="4">
        <v>27334.560000000001</v>
      </c>
      <c r="O38830" s="1">
        <v>42491</v>
      </c>
    </row>
    <row r="38831" spans="1:15" x14ac:dyDescent="0.25">
      <c r="A38831">
        <v>1057316</v>
      </c>
      <c r="B38831">
        <v>10000</v>
      </c>
      <c r="C38831" t="s">
        <v>12</v>
      </c>
      <c r="D38831" t="s">
        <v>75</v>
      </c>
      <c r="E38831" t="s">
        <v>14</v>
      </c>
      <c r="F38831" t="s">
        <v>135</v>
      </c>
      <c r="G38831" s="1">
        <v>40878</v>
      </c>
      <c r="H38831" t="s">
        <v>52</v>
      </c>
      <c r="I38831">
        <v>2011</v>
      </c>
      <c r="J38831" t="s">
        <v>17</v>
      </c>
      <c r="K38831" t="s">
        <v>23</v>
      </c>
      <c r="L38831" t="s">
        <v>24</v>
      </c>
      <c r="M38831">
        <v>10167</v>
      </c>
      <c r="N38831" s="4">
        <v>11725.17</v>
      </c>
      <c r="O38831" s="1">
        <v>41944</v>
      </c>
    </row>
    <row r="38832" spans="1:15" x14ac:dyDescent="0.25">
      <c r="A38832">
        <v>1057318</v>
      </c>
      <c r="B38832">
        <v>12000</v>
      </c>
      <c r="C38832" t="s">
        <v>12</v>
      </c>
      <c r="D38832" t="s">
        <v>45</v>
      </c>
      <c r="E38832" t="s">
        <v>14</v>
      </c>
      <c r="F38832" t="s">
        <v>21</v>
      </c>
      <c r="G38832" s="1">
        <v>40878</v>
      </c>
      <c r="H38832" t="s">
        <v>52</v>
      </c>
      <c r="I38832">
        <v>2011</v>
      </c>
      <c r="J38832" t="s">
        <v>140</v>
      </c>
      <c r="K38832" t="s">
        <v>18</v>
      </c>
      <c r="L38832" t="s">
        <v>66</v>
      </c>
      <c r="M38832">
        <v>6835</v>
      </c>
      <c r="N38832" s="4">
        <v>10669.53</v>
      </c>
      <c r="O38832" s="1">
        <v>42491</v>
      </c>
    </row>
    <row r="38833" spans="1:15" x14ac:dyDescent="0.25">
      <c r="A38833">
        <v>1057319</v>
      </c>
      <c r="B38833">
        <v>18000</v>
      </c>
      <c r="C38833" t="s">
        <v>12</v>
      </c>
      <c r="D38833" t="s">
        <v>45</v>
      </c>
      <c r="E38833" t="s">
        <v>36</v>
      </c>
      <c r="F38833" t="s">
        <v>135</v>
      </c>
      <c r="G38833" s="1">
        <v>40878</v>
      </c>
      <c r="H38833" t="s">
        <v>52</v>
      </c>
      <c r="I38833">
        <v>2011</v>
      </c>
      <c r="J38833" t="s">
        <v>17</v>
      </c>
      <c r="K38833" t="s">
        <v>18</v>
      </c>
      <c r="L38833" t="s">
        <v>67</v>
      </c>
      <c r="M38833">
        <v>10416</v>
      </c>
      <c r="N38833" s="4">
        <v>20834.643670000001</v>
      </c>
      <c r="O38833" s="1">
        <v>41883</v>
      </c>
    </row>
    <row r="38834" spans="1:15" x14ac:dyDescent="0.25">
      <c r="A38834">
        <v>1057323</v>
      </c>
      <c r="B38834">
        <v>18000</v>
      </c>
      <c r="C38834" t="s">
        <v>41</v>
      </c>
      <c r="D38834" t="s">
        <v>91</v>
      </c>
      <c r="E38834" t="s">
        <v>14</v>
      </c>
      <c r="F38834" t="s">
        <v>15</v>
      </c>
      <c r="G38834" s="1">
        <v>40878</v>
      </c>
      <c r="H38834" t="s">
        <v>52</v>
      </c>
      <c r="I38834">
        <v>2011</v>
      </c>
      <c r="J38834" t="s">
        <v>17</v>
      </c>
      <c r="K38834" t="s">
        <v>23</v>
      </c>
      <c r="L38834" t="s">
        <v>19</v>
      </c>
      <c r="M38834">
        <v>16814</v>
      </c>
      <c r="N38834" s="4">
        <v>22874.61001</v>
      </c>
      <c r="O38834" s="1">
        <v>41974</v>
      </c>
    </row>
    <row r="38835" spans="1:15" x14ac:dyDescent="0.25">
      <c r="A38835">
        <v>1057330</v>
      </c>
      <c r="B38835">
        <v>14000</v>
      </c>
      <c r="C38835" t="s">
        <v>25</v>
      </c>
      <c r="D38835" t="s">
        <v>26</v>
      </c>
      <c r="E38835" t="s">
        <v>14</v>
      </c>
      <c r="F38835" t="s">
        <v>135</v>
      </c>
      <c r="G38835" s="1">
        <v>40878</v>
      </c>
      <c r="H38835" t="s">
        <v>52</v>
      </c>
      <c r="I38835">
        <v>2011</v>
      </c>
      <c r="J38835" t="s">
        <v>17</v>
      </c>
      <c r="K38835" t="s">
        <v>18</v>
      </c>
      <c r="L38835" t="s">
        <v>24</v>
      </c>
      <c r="M38835">
        <v>13018</v>
      </c>
      <c r="N38835" s="4">
        <v>16745.80143</v>
      </c>
      <c r="O38835" s="1">
        <v>41609</v>
      </c>
    </row>
    <row r="38836" spans="1:15" x14ac:dyDescent="0.25">
      <c r="A38836">
        <v>1057343</v>
      </c>
      <c r="B38836">
        <v>4800</v>
      </c>
      <c r="C38836" t="s">
        <v>25</v>
      </c>
      <c r="D38836" t="s">
        <v>30</v>
      </c>
      <c r="E38836" t="s">
        <v>14</v>
      </c>
      <c r="F38836" t="s">
        <v>135</v>
      </c>
      <c r="G38836" s="1">
        <v>40878</v>
      </c>
      <c r="H38836" t="s">
        <v>52</v>
      </c>
      <c r="I38836">
        <v>2011</v>
      </c>
      <c r="J38836" t="s">
        <v>17</v>
      </c>
      <c r="K38836" t="s">
        <v>23</v>
      </c>
      <c r="L38836" t="s">
        <v>19</v>
      </c>
      <c r="M38836">
        <v>7954</v>
      </c>
      <c r="N38836" s="4">
        <v>5890.6487889999999</v>
      </c>
      <c r="O38836" s="1">
        <v>41730</v>
      </c>
    </row>
    <row r="38837" spans="1:15" x14ac:dyDescent="0.25">
      <c r="A38837">
        <v>1057350</v>
      </c>
      <c r="B38837">
        <v>12000</v>
      </c>
      <c r="C38837" t="s">
        <v>38</v>
      </c>
      <c r="D38837" t="s">
        <v>59</v>
      </c>
      <c r="E38837" t="s">
        <v>14</v>
      </c>
      <c r="F38837" t="s">
        <v>21</v>
      </c>
      <c r="G38837" s="1">
        <v>40878</v>
      </c>
      <c r="H38837" t="s">
        <v>52</v>
      </c>
      <c r="I38837">
        <v>2011</v>
      </c>
      <c r="J38837" t="s">
        <v>17</v>
      </c>
      <c r="K38837" t="s">
        <v>18</v>
      </c>
      <c r="L38837" t="s">
        <v>44</v>
      </c>
      <c r="M38837">
        <v>19174</v>
      </c>
      <c r="N38837" s="4">
        <v>13056.73078</v>
      </c>
      <c r="O38837" s="1">
        <v>41426</v>
      </c>
    </row>
    <row r="38838" spans="1:15" x14ac:dyDescent="0.25">
      <c r="A38838">
        <v>1057358</v>
      </c>
      <c r="B38838">
        <v>5350</v>
      </c>
      <c r="C38838" t="s">
        <v>25</v>
      </c>
      <c r="D38838" t="s">
        <v>51</v>
      </c>
      <c r="E38838" t="s">
        <v>36</v>
      </c>
      <c r="F38838" t="s">
        <v>135</v>
      </c>
      <c r="G38838" s="1">
        <v>40878</v>
      </c>
      <c r="H38838" t="s">
        <v>52</v>
      </c>
      <c r="I38838">
        <v>2011</v>
      </c>
      <c r="J38838" t="s">
        <v>43</v>
      </c>
      <c r="K38838" t="s">
        <v>49</v>
      </c>
      <c r="L38838" t="s">
        <v>61</v>
      </c>
      <c r="M38838">
        <v>21815</v>
      </c>
      <c r="N38838" s="4">
        <v>1855.6</v>
      </c>
      <c r="O38838" s="1">
        <v>41183</v>
      </c>
    </row>
    <row r="38839" spans="1:15" x14ac:dyDescent="0.25">
      <c r="A38839">
        <v>1057375</v>
      </c>
      <c r="B38839">
        <v>20400</v>
      </c>
      <c r="C38839" t="s">
        <v>41</v>
      </c>
      <c r="D38839" t="s">
        <v>73</v>
      </c>
      <c r="E38839" t="s">
        <v>14</v>
      </c>
      <c r="F38839" t="s">
        <v>15</v>
      </c>
      <c r="G38839" s="1">
        <v>40878</v>
      </c>
      <c r="H38839" t="s">
        <v>52</v>
      </c>
      <c r="I38839">
        <v>2011</v>
      </c>
      <c r="J38839" t="s">
        <v>17</v>
      </c>
      <c r="K38839" t="s">
        <v>23</v>
      </c>
      <c r="L38839" t="s">
        <v>66</v>
      </c>
      <c r="M38839">
        <v>16945</v>
      </c>
      <c r="N38839" s="4">
        <v>30067.510010000002</v>
      </c>
      <c r="O38839" s="1">
        <v>42248</v>
      </c>
    </row>
    <row r="38840" spans="1:15" x14ac:dyDescent="0.25">
      <c r="A38840">
        <v>1057384</v>
      </c>
      <c r="B38840">
        <v>32000</v>
      </c>
      <c r="C38840" t="s">
        <v>38</v>
      </c>
      <c r="D38840" t="s">
        <v>77</v>
      </c>
      <c r="E38840" t="s">
        <v>14</v>
      </c>
      <c r="F38840" t="s">
        <v>15</v>
      </c>
      <c r="G38840" s="1">
        <v>40878</v>
      </c>
      <c r="H38840" t="s">
        <v>52</v>
      </c>
      <c r="I38840">
        <v>2011</v>
      </c>
      <c r="J38840" t="s">
        <v>17</v>
      </c>
      <c r="K38840" t="s">
        <v>60</v>
      </c>
      <c r="L38840" t="s">
        <v>32</v>
      </c>
      <c r="M38840">
        <v>1967</v>
      </c>
      <c r="N38840" s="4">
        <v>35370.6</v>
      </c>
      <c r="O38840" s="1">
        <v>41974</v>
      </c>
    </row>
    <row r="38841" spans="1:15" x14ac:dyDescent="0.25">
      <c r="A38841">
        <v>1057397</v>
      </c>
      <c r="B38841">
        <v>15000</v>
      </c>
      <c r="C38841" t="s">
        <v>12</v>
      </c>
      <c r="D38841" t="s">
        <v>33</v>
      </c>
      <c r="E38841" t="s">
        <v>36</v>
      </c>
      <c r="F38841" t="s">
        <v>21</v>
      </c>
      <c r="G38841" s="1">
        <v>40878</v>
      </c>
      <c r="H38841" t="s">
        <v>52</v>
      </c>
      <c r="I38841">
        <v>2011</v>
      </c>
      <c r="J38841" t="s">
        <v>17</v>
      </c>
      <c r="K38841" t="s">
        <v>23</v>
      </c>
      <c r="L38841" t="s">
        <v>19</v>
      </c>
      <c r="M38841">
        <v>16317</v>
      </c>
      <c r="N38841" s="4">
        <v>17877.566149999999</v>
      </c>
      <c r="O38841" s="1">
        <v>41579</v>
      </c>
    </row>
    <row r="38842" spans="1:15" x14ac:dyDescent="0.25">
      <c r="A38842">
        <v>1057403</v>
      </c>
      <c r="B38842">
        <v>1200</v>
      </c>
      <c r="C38842" t="s">
        <v>12</v>
      </c>
      <c r="D38842" t="s">
        <v>20</v>
      </c>
      <c r="E38842" t="s">
        <v>14</v>
      </c>
      <c r="F38842" t="s">
        <v>21</v>
      </c>
      <c r="G38842" s="1">
        <v>40878</v>
      </c>
      <c r="H38842" t="s">
        <v>52</v>
      </c>
      <c r="I38842">
        <v>2011</v>
      </c>
      <c r="J38842" t="s">
        <v>43</v>
      </c>
      <c r="K38842" t="s">
        <v>81</v>
      </c>
      <c r="L38842" t="s">
        <v>19</v>
      </c>
      <c r="M38842">
        <v>9040</v>
      </c>
      <c r="N38842" s="4">
        <v>240.78</v>
      </c>
      <c r="O38842" s="1">
        <v>41061</v>
      </c>
    </row>
    <row r="38843" spans="1:15" x14ac:dyDescent="0.25">
      <c r="A38843">
        <v>1057424</v>
      </c>
      <c r="B38843">
        <v>16000</v>
      </c>
      <c r="C38843" t="s">
        <v>38</v>
      </c>
      <c r="D38843" t="s">
        <v>57</v>
      </c>
      <c r="E38843" t="s">
        <v>14</v>
      </c>
      <c r="F38843" t="s">
        <v>135</v>
      </c>
      <c r="G38843" s="1">
        <v>40878</v>
      </c>
      <c r="H38843" t="s">
        <v>52</v>
      </c>
      <c r="I38843">
        <v>2011</v>
      </c>
      <c r="J38843" t="s">
        <v>43</v>
      </c>
      <c r="K38843" t="s">
        <v>18</v>
      </c>
      <c r="L38843" t="s">
        <v>72</v>
      </c>
      <c r="M38843">
        <v>29485</v>
      </c>
      <c r="N38843" s="4">
        <v>11928.62</v>
      </c>
      <c r="O38843" s="1">
        <v>41548</v>
      </c>
    </row>
    <row r="38844" spans="1:15" x14ac:dyDescent="0.25">
      <c r="A38844">
        <v>1057428</v>
      </c>
      <c r="B38844">
        <v>10000</v>
      </c>
      <c r="C38844" t="s">
        <v>12</v>
      </c>
      <c r="D38844" t="s">
        <v>45</v>
      </c>
      <c r="E38844" t="s">
        <v>14</v>
      </c>
      <c r="F38844" t="s">
        <v>135</v>
      </c>
      <c r="G38844" s="1">
        <v>40878</v>
      </c>
      <c r="H38844" t="s">
        <v>52</v>
      </c>
      <c r="I38844">
        <v>2011</v>
      </c>
      <c r="J38844" t="s">
        <v>17</v>
      </c>
      <c r="K38844" t="s">
        <v>18</v>
      </c>
      <c r="L38844" t="s">
        <v>86</v>
      </c>
      <c r="M38844">
        <v>6002</v>
      </c>
      <c r="N38844" s="4">
        <v>11600.98</v>
      </c>
      <c r="O38844" s="1">
        <v>41974</v>
      </c>
    </row>
    <row r="38845" spans="1:15" x14ac:dyDescent="0.25">
      <c r="A38845">
        <v>1057445</v>
      </c>
      <c r="B38845">
        <v>20000</v>
      </c>
      <c r="C38845" t="s">
        <v>25</v>
      </c>
      <c r="D38845" t="s">
        <v>26</v>
      </c>
      <c r="E38845" t="s">
        <v>14</v>
      </c>
      <c r="F38845" t="s">
        <v>15</v>
      </c>
      <c r="G38845" s="1">
        <v>40878</v>
      </c>
      <c r="H38845" t="s">
        <v>52</v>
      </c>
      <c r="I38845">
        <v>2011</v>
      </c>
      <c r="J38845" t="s">
        <v>17</v>
      </c>
      <c r="K38845" t="s">
        <v>18</v>
      </c>
      <c r="L38845" t="s">
        <v>19</v>
      </c>
      <c r="M38845">
        <v>11901</v>
      </c>
      <c r="N38845" s="4">
        <v>27732.63</v>
      </c>
      <c r="O38845" s="1">
        <v>42339</v>
      </c>
    </row>
    <row r="38846" spans="1:15" x14ac:dyDescent="0.25">
      <c r="A38846">
        <v>1057447</v>
      </c>
      <c r="B38846">
        <v>5300</v>
      </c>
      <c r="C38846" t="s">
        <v>25</v>
      </c>
      <c r="D38846" t="s">
        <v>51</v>
      </c>
      <c r="E38846" t="s">
        <v>14</v>
      </c>
      <c r="F38846" t="s">
        <v>15</v>
      </c>
      <c r="G38846" s="1">
        <v>40878</v>
      </c>
      <c r="H38846" t="s">
        <v>52</v>
      </c>
      <c r="I38846">
        <v>2011</v>
      </c>
      <c r="J38846" t="s">
        <v>17</v>
      </c>
      <c r="K38846" t="s">
        <v>23</v>
      </c>
      <c r="L38846" t="s">
        <v>32</v>
      </c>
      <c r="M38846">
        <v>7855</v>
      </c>
      <c r="N38846" s="4">
        <v>6627.8899979999997</v>
      </c>
      <c r="O38846" s="1">
        <v>41913</v>
      </c>
    </row>
    <row r="38847" spans="1:15" x14ac:dyDescent="0.25">
      <c r="A38847">
        <v>1057448</v>
      </c>
      <c r="B38847">
        <v>20125</v>
      </c>
      <c r="C38847" t="s">
        <v>68</v>
      </c>
      <c r="D38847" t="s">
        <v>114</v>
      </c>
      <c r="E38847" t="s">
        <v>36</v>
      </c>
      <c r="F38847" t="s">
        <v>15</v>
      </c>
      <c r="G38847" s="1">
        <v>40878</v>
      </c>
      <c r="H38847" t="s">
        <v>52</v>
      </c>
      <c r="I38847">
        <v>2011</v>
      </c>
      <c r="J38847" t="s">
        <v>17</v>
      </c>
      <c r="K38847" t="s">
        <v>23</v>
      </c>
      <c r="L38847" t="s">
        <v>29</v>
      </c>
      <c r="M38847">
        <v>24164</v>
      </c>
      <c r="N38847" s="4">
        <v>28442.584500000001</v>
      </c>
      <c r="O38847" s="1">
        <v>41821</v>
      </c>
    </row>
    <row r="38848" spans="1:15" x14ac:dyDescent="0.25">
      <c r="A38848">
        <v>1057451</v>
      </c>
      <c r="B38848">
        <v>5875</v>
      </c>
      <c r="C38848" t="s">
        <v>38</v>
      </c>
      <c r="D38848" t="s">
        <v>57</v>
      </c>
      <c r="E38848" t="s">
        <v>27</v>
      </c>
      <c r="F38848" t="s">
        <v>15</v>
      </c>
      <c r="G38848" s="1">
        <v>40878</v>
      </c>
      <c r="H38848" t="s">
        <v>52</v>
      </c>
      <c r="I38848">
        <v>2011</v>
      </c>
      <c r="J38848" t="s">
        <v>17</v>
      </c>
      <c r="K38848" t="s">
        <v>18</v>
      </c>
      <c r="L38848" t="s">
        <v>19</v>
      </c>
      <c r="M38848">
        <v>6822</v>
      </c>
      <c r="N38848" s="4">
        <v>6617.8499979999997</v>
      </c>
      <c r="O38848" s="1">
        <v>41974</v>
      </c>
    </row>
    <row r="38849" spans="1:15" x14ac:dyDescent="0.25">
      <c r="A38849">
        <v>1057454</v>
      </c>
      <c r="B38849">
        <v>5000</v>
      </c>
      <c r="C38849" t="s">
        <v>12</v>
      </c>
      <c r="D38849" t="s">
        <v>45</v>
      </c>
      <c r="E38849" t="s">
        <v>14</v>
      </c>
      <c r="F38849" t="s">
        <v>135</v>
      </c>
      <c r="G38849" s="1">
        <v>40878</v>
      </c>
      <c r="H38849" t="s">
        <v>52</v>
      </c>
      <c r="I38849">
        <v>2011</v>
      </c>
      <c r="J38849" t="s">
        <v>17</v>
      </c>
      <c r="K38849" t="s">
        <v>23</v>
      </c>
      <c r="L38849" t="s">
        <v>71</v>
      </c>
      <c r="M38849">
        <v>26171</v>
      </c>
      <c r="N38849" s="4">
        <v>5800.47</v>
      </c>
      <c r="O38849" s="1">
        <v>41974</v>
      </c>
    </row>
    <row r="38850" spans="1:15" x14ac:dyDescent="0.25">
      <c r="A38850">
        <v>1057458</v>
      </c>
      <c r="B38850">
        <v>10000</v>
      </c>
      <c r="C38850" t="s">
        <v>25</v>
      </c>
      <c r="D38850" t="s">
        <v>26</v>
      </c>
      <c r="E38850" t="s">
        <v>14</v>
      </c>
      <c r="F38850" t="s">
        <v>21</v>
      </c>
      <c r="G38850" s="1">
        <v>40878</v>
      </c>
      <c r="H38850" t="s">
        <v>52</v>
      </c>
      <c r="I38850">
        <v>2011</v>
      </c>
      <c r="J38850" t="s">
        <v>17</v>
      </c>
      <c r="K38850" t="s">
        <v>23</v>
      </c>
      <c r="L38850" t="s">
        <v>19</v>
      </c>
      <c r="M38850">
        <v>8258</v>
      </c>
      <c r="N38850" s="4">
        <v>11982.87873</v>
      </c>
      <c r="O38850" s="1">
        <v>41579</v>
      </c>
    </row>
    <row r="38851" spans="1:15" x14ac:dyDescent="0.25">
      <c r="A38851">
        <v>1057474</v>
      </c>
      <c r="B38851">
        <v>13000</v>
      </c>
      <c r="C38851" t="s">
        <v>41</v>
      </c>
      <c r="D38851" t="s">
        <v>42</v>
      </c>
      <c r="E38851" t="s">
        <v>36</v>
      </c>
      <c r="F38851" t="s">
        <v>21</v>
      </c>
      <c r="G38851" s="1">
        <v>40878</v>
      </c>
      <c r="H38851" t="s">
        <v>52</v>
      </c>
      <c r="I38851">
        <v>2011</v>
      </c>
      <c r="J38851" t="s">
        <v>140</v>
      </c>
      <c r="K38851" t="s">
        <v>92</v>
      </c>
      <c r="L38851" t="s">
        <v>71</v>
      </c>
      <c r="M38851">
        <v>10724</v>
      </c>
      <c r="N38851" s="4">
        <v>17018.419999999998</v>
      </c>
      <c r="O38851" s="1">
        <v>42491</v>
      </c>
    </row>
    <row r="38852" spans="1:15" x14ac:dyDescent="0.25">
      <c r="A38852">
        <v>1057482</v>
      </c>
      <c r="B38852">
        <v>28000</v>
      </c>
      <c r="C38852" t="s">
        <v>12</v>
      </c>
      <c r="D38852" t="s">
        <v>33</v>
      </c>
      <c r="E38852" t="s">
        <v>36</v>
      </c>
      <c r="F38852" t="s">
        <v>135</v>
      </c>
      <c r="G38852" s="1">
        <v>40878</v>
      </c>
      <c r="H38852" t="s">
        <v>52</v>
      </c>
      <c r="I38852">
        <v>2011</v>
      </c>
      <c r="J38852" t="s">
        <v>17</v>
      </c>
      <c r="K38852" t="s">
        <v>18</v>
      </c>
      <c r="L38852" t="s">
        <v>44</v>
      </c>
      <c r="M38852">
        <v>21195</v>
      </c>
      <c r="N38852" s="4">
        <v>33340.559979999998</v>
      </c>
      <c r="O38852" s="1">
        <v>41974</v>
      </c>
    </row>
    <row r="38853" spans="1:15" x14ac:dyDescent="0.25">
      <c r="A38853">
        <v>1057501</v>
      </c>
      <c r="B38853">
        <v>11200</v>
      </c>
      <c r="C38853" t="s">
        <v>12</v>
      </c>
      <c r="D38853" t="s">
        <v>33</v>
      </c>
      <c r="E38853" t="s">
        <v>14</v>
      </c>
      <c r="F38853" t="s">
        <v>21</v>
      </c>
      <c r="G38853" s="1">
        <v>40878</v>
      </c>
      <c r="H38853" t="s">
        <v>52</v>
      </c>
      <c r="I38853">
        <v>2011</v>
      </c>
      <c r="J38853" t="s">
        <v>17</v>
      </c>
      <c r="K38853" t="s">
        <v>70</v>
      </c>
      <c r="L38853" t="s">
        <v>24</v>
      </c>
      <c r="M38853">
        <v>10323</v>
      </c>
      <c r="N38853" s="4">
        <v>12816.141659999999</v>
      </c>
      <c r="O38853" s="1">
        <v>41456</v>
      </c>
    </row>
    <row r="38854" spans="1:15" x14ac:dyDescent="0.25">
      <c r="A38854">
        <v>1057515</v>
      </c>
      <c r="B38854">
        <v>20000</v>
      </c>
      <c r="C38854" t="s">
        <v>41</v>
      </c>
      <c r="D38854" t="s">
        <v>42</v>
      </c>
      <c r="E38854" t="s">
        <v>14</v>
      </c>
      <c r="F38854" t="s">
        <v>15</v>
      </c>
      <c r="G38854" s="1">
        <v>40878</v>
      </c>
      <c r="H38854" t="s">
        <v>52</v>
      </c>
      <c r="I38854">
        <v>2011</v>
      </c>
      <c r="J38854" t="s">
        <v>17</v>
      </c>
      <c r="K38854" t="s">
        <v>23</v>
      </c>
      <c r="L38854" t="s">
        <v>24</v>
      </c>
      <c r="M38854">
        <v>20658</v>
      </c>
      <c r="N38854" s="4">
        <v>29179.119999999999</v>
      </c>
      <c r="O38854" s="1">
        <v>42339</v>
      </c>
    </row>
    <row r="38855" spans="1:15" x14ac:dyDescent="0.25">
      <c r="A38855">
        <v>1057518</v>
      </c>
      <c r="B38855">
        <v>8000</v>
      </c>
      <c r="C38855" t="s">
        <v>12</v>
      </c>
      <c r="D38855" t="s">
        <v>13</v>
      </c>
      <c r="E38855" t="s">
        <v>14</v>
      </c>
      <c r="F38855" t="s">
        <v>21</v>
      </c>
      <c r="G38855" s="1">
        <v>40878</v>
      </c>
      <c r="H38855" t="s">
        <v>52</v>
      </c>
      <c r="I38855">
        <v>2011</v>
      </c>
      <c r="J38855" t="s">
        <v>17</v>
      </c>
      <c r="K38855" t="s">
        <v>23</v>
      </c>
      <c r="L38855" t="s">
        <v>115</v>
      </c>
      <c r="M38855">
        <v>18601</v>
      </c>
      <c r="N38855" s="4">
        <v>9623.5390869999992</v>
      </c>
      <c r="O38855" s="1">
        <v>42005</v>
      </c>
    </row>
    <row r="38856" spans="1:15" x14ac:dyDescent="0.25">
      <c r="A38856">
        <v>1057519</v>
      </c>
      <c r="B38856">
        <v>5000</v>
      </c>
      <c r="C38856" t="s">
        <v>38</v>
      </c>
      <c r="D38856" t="s">
        <v>57</v>
      </c>
      <c r="E38856" t="s">
        <v>36</v>
      </c>
      <c r="F38856" t="s">
        <v>21</v>
      </c>
      <c r="G38856" s="1">
        <v>40878</v>
      </c>
      <c r="H38856" t="s">
        <v>52</v>
      </c>
      <c r="I38856">
        <v>2011</v>
      </c>
      <c r="J38856" t="s">
        <v>17</v>
      </c>
      <c r="K38856" t="s">
        <v>18</v>
      </c>
      <c r="L38856" t="s">
        <v>19</v>
      </c>
      <c r="M38856">
        <v>6327</v>
      </c>
      <c r="N38856" s="4">
        <v>5554.7131239999999</v>
      </c>
      <c r="O38856" s="1">
        <v>41609</v>
      </c>
    </row>
    <row r="38857" spans="1:15" x14ac:dyDescent="0.25">
      <c r="A38857">
        <v>1057522</v>
      </c>
      <c r="B38857">
        <v>35000</v>
      </c>
      <c r="C38857" t="s">
        <v>68</v>
      </c>
      <c r="D38857" t="s">
        <v>78</v>
      </c>
      <c r="E38857" t="s">
        <v>36</v>
      </c>
      <c r="F38857" t="s">
        <v>15</v>
      </c>
      <c r="G38857" s="1">
        <v>40878</v>
      </c>
      <c r="H38857" t="s">
        <v>52</v>
      </c>
      <c r="I38857">
        <v>2011</v>
      </c>
      <c r="J38857" t="s">
        <v>17</v>
      </c>
      <c r="K38857" t="s">
        <v>49</v>
      </c>
      <c r="L38857" t="s">
        <v>64</v>
      </c>
      <c r="M38857">
        <v>9782</v>
      </c>
      <c r="N38857" s="4">
        <v>32725.690019999998</v>
      </c>
      <c r="O38857" s="1">
        <v>42217</v>
      </c>
    </row>
    <row r="38858" spans="1:15" x14ac:dyDescent="0.25">
      <c r="A38858">
        <v>1057537</v>
      </c>
      <c r="B38858">
        <v>18500</v>
      </c>
      <c r="C38858" t="s">
        <v>38</v>
      </c>
      <c r="D38858" t="s">
        <v>57</v>
      </c>
      <c r="E38858" t="s">
        <v>36</v>
      </c>
      <c r="F38858" t="s">
        <v>15</v>
      </c>
      <c r="G38858" s="1">
        <v>40878</v>
      </c>
      <c r="H38858" t="s">
        <v>52</v>
      </c>
      <c r="I38858">
        <v>2011</v>
      </c>
      <c r="J38858" t="s">
        <v>17</v>
      </c>
      <c r="K38858" t="s">
        <v>18</v>
      </c>
      <c r="L38858" t="s">
        <v>67</v>
      </c>
      <c r="M38858">
        <v>15765</v>
      </c>
      <c r="N38858" s="4">
        <v>18740.829310000001</v>
      </c>
      <c r="O38858" s="1">
        <v>40940</v>
      </c>
    </row>
    <row r="38859" spans="1:15" x14ac:dyDescent="0.25">
      <c r="A38859">
        <v>1057562</v>
      </c>
      <c r="B38859">
        <v>9000</v>
      </c>
      <c r="C38859" t="s">
        <v>12</v>
      </c>
      <c r="D38859" t="s">
        <v>20</v>
      </c>
      <c r="E38859" t="s">
        <v>14</v>
      </c>
      <c r="F38859" t="s">
        <v>135</v>
      </c>
      <c r="G38859" s="1">
        <v>40878</v>
      </c>
      <c r="H38859" t="s">
        <v>52</v>
      </c>
      <c r="I38859">
        <v>2011</v>
      </c>
      <c r="J38859" t="s">
        <v>17</v>
      </c>
      <c r="K38859" t="s">
        <v>18</v>
      </c>
      <c r="L38859" t="s">
        <v>117</v>
      </c>
      <c r="M38859">
        <v>10209</v>
      </c>
      <c r="N38859" s="4">
        <v>10868.48</v>
      </c>
      <c r="O38859" s="1">
        <v>41974</v>
      </c>
    </row>
    <row r="38860" spans="1:15" x14ac:dyDescent="0.25">
      <c r="A38860">
        <v>1057598</v>
      </c>
      <c r="B38860">
        <v>8000</v>
      </c>
      <c r="C38860" t="s">
        <v>25</v>
      </c>
      <c r="D38860" t="s">
        <v>35</v>
      </c>
      <c r="E38860" t="s">
        <v>14</v>
      </c>
      <c r="F38860" t="s">
        <v>21</v>
      </c>
      <c r="G38860" s="1">
        <v>40878</v>
      </c>
      <c r="H38860" t="s">
        <v>52</v>
      </c>
      <c r="I38860">
        <v>2011</v>
      </c>
      <c r="J38860" t="s">
        <v>17</v>
      </c>
      <c r="K38860" t="s">
        <v>23</v>
      </c>
      <c r="L38860" t="s">
        <v>32</v>
      </c>
      <c r="M38860">
        <v>7634</v>
      </c>
      <c r="N38860" s="4">
        <v>10119.530000000001</v>
      </c>
      <c r="O38860" s="1">
        <v>42005</v>
      </c>
    </row>
    <row r="38861" spans="1:15" x14ac:dyDescent="0.25">
      <c r="A38861">
        <v>1057615</v>
      </c>
      <c r="B38861">
        <v>8300</v>
      </c>
      <c r="C38861" t="s">
        <v>38</v>
      </c>
      <c r="D38861" t="s">
        <v>39</v>
      </c>
      <c r="E38861" t="s">
        <v>14</v>
      </c>
      <c r="F38861" t="s">
        <v>21</v>
      </c>
      <c r="G38861" s="1">
        <v>40878</v>
      </c>
      <c r="H38861" t="s">
        <v>52</v>
      </c>
      <c r="I38861">
        <v>2011</v>
      </c>
      <c r="J38861" t="s">
        <v>17</v>
      </c>
      <c r="K38861" t="s">
        <v>18</v>
      </c>
      <c r="L38861" t="s">
        <v>119</v>
      </c>
      <c r="M38861">
        <v>6663</v>
      </c>
      <c r="N38861" s="4">
        <v>8997.1447530000005</v>
      </c>
      <c r="O38861" s="1">
        <v>41609</v>
      </c>
    </row>
    <row r="38862" spans="1:15" x14ac:dyDescent="0.25">
      <c r="A38862">
        <v>1057621</v>
      </c>
      <c r="B38862">
        <v>6950</v>
      </c>
      <c r="C38862" t="s">
        <v>12</v>
      </c>
      <c r="D38862" t="s">
        <v>45</v>
      </c>
      <c r="E38862" t="s">
        <v>14</v>
      </c>
      <c r="F38862" t="s">
        <v>21</v>
      </c>
      <c r="G38862" s="1">
        <v>40878</v>
      </c>
      <c r="H38862" t="s">
        <v>52</v>
      </c>
      <c r="I38862">
        <v>2011</v>
      </c>
      <c r="J38862" t="s">
        <v>17</v>
      </c>
      <c r="K38862" t="s">
        <v>23</v>
      </c>
      <c r="L38862" t="s">
        <v>19</v>
      </c>
      <c r="M38862">
        <v>12704</v>
      </c>
      <c r="N38862" s="4">
        <v>7349.790661</v>
      </c>
      <c r="O38862" s="1">
        <v>41153</v>
      </c>
    </row>
    <row r="38863" spans="1:15" x14ac:dyDescent="0.25">
      <c r="A38863">
        <v>1057629</v>
      </c>
      <c r="B38863">
        <v>2425</v>
      </c>
      <c r="C38863" t="s">
        <v>25</v>
      </c>
      <c r="D38863" t="s">
        <v>51</v>
      </c>
      <c r="E38863" t="s">
        <v>27</v>
      </c>
      <c r="F38863" t="s">
        <v>21</v>
      </c>
      <c r="G38863" s="1">
        <v>40878</v>
      </c>
      <c r="H38863" t="s">
        <v>52</v>
      </c>
      <c r="I38863">
        <v>2011</v>
      </c>
      <c r="J38863" t="s">
        <v>17</v>
      </c>
      <c r="K38863" t="s">
        <v>49</v>
      </c>
      <c r="L38863" t="s">
        <v>66</v>
      </c>
      <c r="M38863">
        <v>24570</v>
      </c>
      <c r="N38863" s="4">
        <v>3052.7992760000002</v>
      </c>
      <c r="O38863" s="1">
        <v>42005</v>
      </c>
    </row>
    <row r="38864" spans="1:15" x14ac:dyDescent="0.25">
      <c r="A38864">
        <v>1057633</v>
      </c>
      <c r="B38864">
        <v>8450</v>
      </c>
      <c r="C38864" t="s">
        <v>41</v>
      </c>
      <c r="D38864" t="s">
        <v>42</v>
      </c>
      <c r="E38864" t="s">
        <v>27</v>
      </c>
      <c r="F38864" t="s">
        <v>15</v>
      </c>
      <c r="G38864" s="1">
        <v>40878</v>
      </c>
      <c r="H38864" t="s">
        <v>52</v>
      </c>
      <c r="I38864">
        <v>2011</v>
      </c>
      <c r="J38864" t="s">
        <v>17</v>
      </c>
      <c r="K38864" t="s">
        <v>18</v>
      </c>
      <c r="L38864" t="s">
        <v>74</v>
      </c>
      <c r="M38864">
        <v>17614</v>
      </c>
      <c r="N38864" s="4">
        <v>12206.220009999999</v>
      </c>
      <c r="O38864" s="1">
        <v>42248</v>
      </c>
    </row>
    <row r="38865" spans="1:15" x14ac:dyDescent="0.25">
      <c r="A38865">
        <v>1057669</v>
      </c>
      <c r="B38865">
        <v>30000</v>
      </c>
      <c r="C38865" t="s">
        <v>87</v>
      </c>
      <c r="D38865" t="s">
        <v>96</v>
      </c>
      <c r="E38865" t="s">
        <v>14</v>
      </c>
      <c r="F38865" t="s">
        <v>15</v>
      </c>
      <c r="G38865" s="1">
        <v>40878</v>
      </c>
      <c r="H38865" t="s">
        <v>52</v>
      </c>
      <c r="I38865">
        <v>2011</v>
      </c>
      <c r="J38865" t="s">
        <v>17</v>
      </c>
      <c r="K38865" t="s">
        <v>18</v>
      </c>
      <c r="L38865" t="s">
        <v>83</v>
      </c>
      <c r="M38865">
        <v>10875</v>
      </c>
      <c r="N38865" s="4">
        <v>25222.19353</v>
      </c>
      <c r="O38865" s="1">
        <v>41609</v>
      </c>
    </row>
    <row r="38866" spans="1:15" x14ac:dyDescent="0.25">
      <c r="A38866">
        <v>1057674</v>
      </c>
      <c r="B38866">
        <v>14000</v>
      </c>
      <c r="C38866" t="s">
        <v>25</v>
      </c>
      <c r="D38866" t="s">
        <v>35</v>
      </c>
      <c r="E38866" t="s">
        <v>14</v>
      </c>
      <c r="F38866" t="s">
        <v>15</v>
      </c>
      <c r="G38866" s="1">
        <v>40878</v>
      </c>
      <c r="H38866" t="s">
        <v>52</v>
      </c>
      <c r="I38866">
        <v>2011</v>
      </c>
      <c r="J38866" t="s">
        <v>17</v>
      </c>
      <c r="K38866" t="s">
        <v>18</v>
      </c>
      <c r="L38866" t="s">
        <v>86</v>
      </c>
      <c r="M38866">
        <v>6492</v>
      </c>
      <c r="N38866" s="4">
        <v>19566.280019999998</v>
      </c>
      <c r="O38866" s="1">
        <v>42095</v>
      </c>
    </row>
    <row r="38867" spans="1:15" x14ac:dyDescent="0.25">
      <c r="A38867">
        <v>1057701</v>
      </c>
      <c r="B38867">
        <v>24000</v>
      </c>
      <c r="C38867" t="s">
        <v>38</v>
      </c>
      <c r="D38867" t="s">
        <v>57</v>
      </c>
      <c r="E38867" t="s">
        <v>14</v>
      </c>
      <c r="F38867" t="s">
        <v>15</v>
      </c>
      <c r="G38867" s="1">
        <v>40878</v>
      </c>
      <c r="H38867" t="s">
        <v>52</v>
      </c>
      <c r="I38867">
        <v>2011</v>
      </c>
      <c r="J38867" t="s">
        <v>17</v>
      </c>
      <c r="K38867" t="s">
        <v>18</v>
      </c>
      <c r="L38867" t="s">
        <v>24</v>
      </c>
      <c r="M38867">
        <v>11383</v>
      </c>
      <c r="N38867" s="4">
        <v>27034.77001</v>
      </c>
      <c r="O38867" s="1">
        <v>41974</v>
      </c>
    </row>
    <row r="38868" spans="1:15" x14ac:dyDescent="0.25">
      <c r="A38868">
        <v>1057710</v>
      </c>
      <c r="B38868">
        <v>10000</v>
      </c>
      <c r="C38868" t="s">
        <v>12</v>
      </c>
      <c r="D38868" t="s">
        <v>33</v>
      </c>
      <c r="E38868" t="s">
        <v>36</v>
      </c>
      <c r="F38868" t="s">
        <v>21</v>
      </c>
      <c r="G38868" s="1">
        <v>40878</v>
      </c>
      <c r="H38868" t="s">
        <v>52</v>
      </c>
      <c r="I38868">
        <v>2011</v>
      </c>
      <c r="J38868" t="s">
        <v>17</v>
      </c>
      <c r="K38868" t="s">
        <v>70</v>
      </c>
      <c r="L38868" t="s">
        <v>99</v>
      </c>
      <c r="M38868">
        <v>18869</v>
      </c>
      <c r="N38868" s="4">
        <v>11907.35</v>
      </c>
      <c r="O38868" s="1">
        <v>41974</v>
      </c>
    </row>
    <row r="38869" spans="1:15" x14ac:dyDescent="0.25">
      <c r="A38869">
        <v>1057719</v>
      </c>
      <c r="B38869">
        <v>8000</v>
      </c>
      <c r="C38869" t="s">
        <v>38</v>
      </c>
      <c r="D38869" t="s">
        <v>57</v>
      </c>
      <c r="E38869" t="s">
        <v>14</v>
      </c>
      <c r="F38869" t="s">
        <v>21</v>
      </c>
      <c r="G38869" s="1">
        <v>40878</v>
      </c>
      <c r="H38869" t="s">
        <v>52</v>
      </c>
      <c r="I38869">
        <v>2011</v>
      </c>
      <c r="J38869" t="s">
        <v>17</v>
      </c>
      <c r="K38869" t="s">
        <v>18</v>
      </c>
      <c r="L38869" t="s">
        <v>72</v>
      </c>
      <c r="M38869">
        <v>8144</v>
      </c>
      <c r="N38869" s="4">
        <v>9011.56</v>
      </c>
      <c r="O38869" s="1">
        <v>41974</v>
      </c>
    </row>
    <row r="38870" spans="1:15" x14ac:dyDescent="0.25">
      <c r="A38870">
        <v>1057720</v>
      </c>
      <c r="B38870">
        <v>10000</v>
      </c>
      <c r="C38870" t="s">
        <v>68</v>
      </c>
      <c r="D38870" t="s">
        <v>90</v>
      </c>
      <c r="E38870" t="s">
        <v>27</v>
      </c>
      <c r="F38870" t="s">
        <v>15</v>
      </c>
      <c r="G38870" s="1">
        <v>40878</v>
      </c>
      <c r="H38870" t="s">
        <v>52</v>
      </c>
      <c r="I38870">
        <v>2011</v>
      </c>
      <c r="J38870" t="s">
        <v>43</v>
      </c>
      <c r="K38870" t="s">
        <v>23</v>
      </c>
      <c r="L38870" t="s">
        <v>125</v>
      </c>
      <c r="M38870">
        <v>7803</v>
      </c>
      <c r="N38870" s="4">
        <v>2691</v>
      </c>
      <c r="O38870" s="1">
        <v>41244</v>
      </c>
    </row>
    <row r="38871" spans="1:15" x14ac:dyDescent="0.25">
      <c r="A38871">
        <v>1057726</v>
      </c>
      <c r="B38871">
        <v>15000</v>
      </c>
      <c r="C38871" t="s">
        <v>12</v>
      </c>
      <c r="D38871" t="s">
        <v>13</v>
      </c>
      <c r="E38871" t="s">
        <v>14</v>
      </c>
      <c r="F38871" t="s">
        <v>15</v>
      </c>
      <c r="G38871" s="1">
        <v>40878</v>
      </c>
      <c r="H38871" t="s">
        <v>52</v>
      </c>
      <c r="I38871">
        <v>2011</v>
      </c>
      <c r="J38871" t="s">
        <v>17</v>
      </c>
      <c r="K38871" t="s">
        <v>18</v>
      </c>
      <c r="L38871" t="s">
        <v>67</v>
      </c>
      <c r="M38871">
        <v>15451</v>
      </c>
      <c r="N38871" s="4">
        <v>18044.240010000001</v>
      </c>
      <c r="O38871" s="1">
        <v>41974</v>
      </c>
    </row>
    <row r="38872" spans="1:15" x14ac:dyDescent="0.25">
      <c r="A38872">
        <v>1057749</v>
      </c>
      <c r="B38872">
        <v>7650</v>
      </c>
      <c r="C38872" t="s">
        <v>12</v>
      </c>
      <c r="D38872" t="s">
        <v>33</v>
      </c>
      <c r="E38872" t="s">
        <v>14</v>
      </c>
      <c r="F38872" t="s">
        <v>15</v>
      </c>
      <c r="G38872" s="1">
        <v>40878</v>
      </c>
      <c r="H38872" t="s">
        <v>52</v>
      </c>
      <c r="I38872">
        <v>2011</v>
      </c>
      <c r="J38872" t="s">
        <v>43</v>
      </c>
      <c r="K38872" t="s">
        <v>18</v>
      </c>
      <c r="L38872" t="s">
        <v>19</v>
      </c>
      <c r="M38872">
        <v>24086</v>
      </c>
      <c r="N38872" s="4">
        <v>3098.5</v>
      </c>
      <c r="O38872" s="1">
        <v>41214</v>
      </c>
    </row>
    <row r="38873" spans="1:15" x14ac:dyDescent="0.25">
      <c r="A38873">
        <v>1057750</v>
      </c>
      <c r="B38873">
        <v>8000</v>
      </c>
      <c r="C38873" t="s">
        <v>12</v>
      </c>
      <c r="D38873" t="s">
        <v>13</v>
      </c>
      <c r="E38873" t="s">
        <v>14</v>
      </c>
      <c r="F38873" t="s">
        <v>15</v>
      </c>
      <c r="G38873" s="1">
        <v>40878</v>
      </c>
      <c r="H38873" t="s">
        <v>52</v>
      </c>
      <c r="I38873">
        <v>2011</v>
      </c>
      <c r="J38873" t="s">
        <v>43</v>
      </c>
      <c r="K38873" t="s">
        <v>23</v>
      </c>
      <c r="L38873" t="s">
        <v>66</v>
      </c>
      <c r="M38873">
        <v>7223</v>
      </c>
      <c r="N38873" s="4">
        <v>7078.69</v>
      </c>
      <c r="O38873" s="1">
        <v>41671</v>
      </c>
    </row>
    <row r="38874" spans="1:15" x14ac:dyDescent="0.25">
      <c r="A38874">
        <v>1057756</v>
      </c>
      <c r="B38874">
        <v>9500</v>
      </c>
      <c r="C38874" t="s">
        <v>41</v>
      </c>
      <c r="D38874" t="s">
        <v>91</v>
      </c>
      <c r="E38874" t="s">
        <v>14</v>
      </c>
      <c r="F38874" t="s">
        <v>135</v>
      </c>
      <c r="G38874" s="1">
        <v>40878</v>
      </c>
      <c r="H38874" t="s">
        <v>52</v>
      </c>
      <c r="I38874">
        <v>2011</v>
      </c>
      <c r="J38874" t="s">
        <v>17</v>
      </c>
      <c r="K38874" t="s">
        <v>18</v>
      </c>
      <c r="L38874" t="s">
        <v>19</v>
      </c>
      <c r="M38874">
        <v>18757</v>
      </c>
      <c r="N38874" s="4">
        <v>10658.90237</v>
      </c>
      <c r="O38874" s="1">
        <v>41183</v>
      </c>
    </row>
    <row r="38875" spans="1:15" x14ac:dyDescent="0.25">
      <c r="A38875">
        <v>1057766</v>
      </c>
      <c r="B38875">
        <v>5400</v>
      </c>
      <c r="C38875" t="s">
        <v>12</v>
      </c>
      <c r="D38875" t="s">
        <v>20</v>
      </c>
      <c r="E38875" t="s">
        <v>36</v>
      </c>
      <c r="F38875" t="s">
        <v>21</v>
      </c>
      <c r="G38875" s="1">
        <v>40878</v>
      </c>
      <c r="H38875" t="s">
        <v>52</v>
      </c>
      <c r="I38875">
        <v>2011</v>
      </c>
      <c r="J38875" t="s">
        <v>17</v>
      </c>
      <c r="K38875" t="s">
        <v>47</v>
      </c>
      <c r="L38875" t="s">
        <v>29</v>
      </c>
      <c r="M38875">
        <v>10376</v>
      </c>
      <c r="N38875" s="4">
        <v>6276.6369329999998</v>
      </c>
      <c r="O38875" s="1">
        <v>41487</v>
      </c>
    </row>
    <row r="38876" spans="1:15" x14ac:dyDescent="0.25">
      <c r="A38876">
        <v>1057770</v>
      </c>
      <c r="B38876">
        <v>35000</v>
      </c>
      <c r="C38876" t="s">
        <v>68</v>
      </c>
      <c r="D38876" t="s">
        <v>101</v>
      </c>
      <c r="E38876" t="s">
        <v>36</v>
      </c>
      <c r="F38876" t="s">
        <v>15</v>
      </c>
      <c r="G38876" s="1">
        <v>40878</v>
      </c>
      <c r="H38876" t="s">
        <v>52</v>
      </c>
      <c r="I38876">
        <v>2011</v>
      </c>
      <c r="J38876" t="s">
        <v>17</v>
      </c>
      <c r="K38876" t="s">
        <v>18</v>
      </c>
      <c r="L38876" t="s">
        <v>80</v>
      </c>
      <c r="M38876">
        <v>29254</v>
      </c>
      <c r="N38876" s="4">
        <v>55138.999960000001</v>
      </c>
      <c r="O38876" s="1">
        <v>42370</v>
      </c>
    </row>
    <row r="38877" spans="1:15" x14ac:dyDescent="0.25">
      <c r="A38877">
        <v>1057773</v>
      </c>
      <c r="B38877">
        <v>5500</v>
      </c>
      <c r="C38877" t="s">
        <v>25</v>
      </c>
      <c r="D38877" t="s">
        <v>26</v>
      </c>
      <c r="E38877" t="s">
        <v>14</v>
      </c>
      <c r="F38877" t="s">
        <v>21</v>
      </c>
      <c r="G38877" s="1">
        <v>40878</v>
      </c>
      <c r="H38877" t="s">
        <v>52</v>
      </c>
      <c r="I38877">
        <v>2011</v>
      </c>
      <c r="J38877" t="s">
        <v>17</v>
      </c>
      <c r="K38877" t="s">
        <v>23</v>
      </c>
      <c r="L38877" t="s">
        <v>56</v>
      </c>
      <c r="M38877">
        <v>9519</v>
      </c>
      <c r="N38877" s="4">
        <v>6438.3973230000001</v>
      </c>
      <c r="O38877" s="1">
        <v>41426</v>
      </c>
    </row>
    <row r="38878" spans="1:15" x14ac:dyDescent="0.25">
      <c r="A38878">
        <v>1057776</v>
      </c>
      <c r="B38878">
        <v>16000</v>
      </c>
      <c r="C38878" t="s">
        <v>12</v>
      </c>
      <c r="D38878" t="s">
        <v>20</v>
      </c>
      <c r="E38878" t="s">
        <v>27</v>
      </c>
      <c r="F38878" t="s">
        <v>15</v>
      </c>
      <c r="G38878" s="1">
        <v>40878</v>
      </c>
      <c r="H38878" t="s">
        <v>52</v>
      </c>
      <c r="I38878">
        <v>2011</v>
      </c>
      <c r="J38878" t="s">
        <v>17</v>
      </c>
      <c r="K38878" t="s">
        <v>23</v>
      </c>
      <c r="L38878" t="s">
        <v>24</v>
      </c>
      <c r="M38878">
        <v>24214</v>
      </c>
      <c r="N38878" s="4">
        <v>19321.810000000001</v>
      </c>
      <c r="O38878" s="1">
        <v>41974</v>
      </c>
    </row>
    <row r="38879" spans="1:15" x14ac:dyDescent="0.25">
      <c r="A38879">
        <v>1057787</v>
      </c>
      <c r="B38879">
        <v>12375</v>
      </c>
      <c r="C38879" t="s">
        <v>12</v>
      </c>
      <c r="D38879" t="s">
        <v>45</v>
      </c>
      <c r="E38879" t="s">
        <v>27</v>
      </c>
      <c r="F38879" t="s">
        <v>15</v>
      </c>
      <c r="G38879" s="1">
        <v>40878</v>
      </c>
      <c r="H38879" t="s">
        <v>52</v>
      </c>
      <c r="I38879">
        <v>2011</v>
      </c>
      <c r="J38879" t="s">
        <v>17</v>
      </c>
      <c r="K38879" t="s">
        <v>23</v>
      </c>
      <c r="L38879" t="s">
        <v>83</v>
      </c>
      <c r="M38879">
        <v>21451</v>
      </c>
      <c r="N38879" s="4">
        <v>13435.33138</v>
      </c>
      <c r="O38879" s="1">
        <v>41244</v>
      </c>
    </row>
    <row r="38880" spans="1:15" x14ac:dyDescent="0.25">
      <c r="A38880">
        <v>1057806</v>
      </c>
      <c r="B38880">
        <v>5375</v>
      </c>
      <c r="C38880" t="s">
        <v>12</v>
      </c>
      <c r="D38880" t="s">
        <v>75</v>
      </c>
      <c r="E38880" t="s">
        <v>36</v>
      </c>
      <c r="F38880" t="s">
        <v>135</v>
      </c>
      <c r="G38880" s="1">
        <v>40878</v>
      </c>
      <c r="H38880" t="s">
        <v>52</v>
      </c>
      <c r="I38880">
        <v>2011</v>
      </c>
      <c r="J38880" t="s">
        <v>17</v>
      </c>
      <c r="K38880" t="s">
        <v>23</v>
      </c>
      <c r="L38880" t="s">
        <v>125</v>
      </c>
      <c r="M38880">
        <v>27122</v>
      </c>
      <c r="N38880" s="4">
        <v>6168.9553169999999</v>
      </c>
      <c r="O38880" s="1">
        <v>41609</v>
      </c>
    </row>
    <row r="38881" spans="1:15" x14ac:dyDescent="0.25">
      <c r="A38881">
        <v>1057816</v>
      </c>
      <c r="B38881">
        <v>20000</v>
      </c>
      <c r="C38881" t="s">
        <v>12</v>
      </c>
      <c r="D38881" t="s">
        <v>33</v>
      </c>
      <c r="E38881" t="s">
        <v>14</v>
      </c>
      <c r="F38881" t="s">
        <v>15</v>
      </c>
      <c r="G38881" s="1">
        <v>40878</v>
      </c>
      <c r="H38881" t="s">
        <v>52</v>
      </c>
      <c r="I38881">
        <v>2011</v>
      </c>
      <c r="J38881" t="s">
        <v>17</v>
      </c>
      <c r="K38881" t="s">
        <v>23</v>
      </c>
      <c r="L38881" t="s">
        <v>19</v>
      </c>
      <c r="M38881">
        <v>17382</v>
      </c>
      <c r="N38881" s="4">
        <v>23082.732400000001</v>
      </c>
      <c r="O38881" s="1">
        <v>41518</v>
      </c>
    </row>
    <row r="38882" spans="1:15" x14ac:dyDescent="0.25">
      <c r="A38882">
        <v>1057818</v>
      </c>
      <c r="B38882">
        <v>7000</v>
      </c>
      <c r="C38882" t="s">
        <v>38</v>
      </c>
      <c r="D38882" t="s">
        <v>39</v>
      </c>
      <c r="E38882" t="s">
        <v>27</v>
      </c>
      <c r="F38882" t="s">
        <v>21</v>
      </c>
      <c r="G38882" s="1">
        <v>40878</v>
      </c>
      <c r="H38882" t="s">
        <v>52</v>
      </c>
      <c r="I38882">
        <v>2011</v>
      </c>
      <c r="J38882" t="s">
        <v>17</v>
      </c>
      <c r="K38882" t="s">
        <v>18</v>
      </c>
      <c r="L38882" t="s">
        <v>46</v>
      </c>
      <c r="M38882">
        <v>8867</v>
      </c>
      <c r="N38882" s="4">
        <v>8001.7800010000001</v>
      </c>
      <c r="O38882" s="1">
        <v>41974</v>
      </c>
    </row>
    <row r="38883" spans="1:15" x14ac:dyDescent="0.25">
      <c r="A38883">
        <v>1057878</v>
      </c>
      <c r="B38883">
        <v>4000</v>
      </c>
      <c r="C38883" t="s">
        <v>12</v>
      </c>
      <c r="D38883" t="s">
        <v>13</v>
      </c>
      <c r="E38883" t="s">
        <v>14</v>
      </c>
      <c r="F38883" t="s">
        <v>21</v>
      </c>
      <c r="G38883" s="1">
        <v>40878</v>
      </c>
      <c r="H38883" t="s">
        <v>52</v>
      </c>
      <c r="I38883">
        <v>2011</v>
      </c>
      <c r="J38883" t="s">
        <v>17</v>
      </c>
      <c r="K38883" t="s">
        <v>23</v>
      </c>
      <c r="L38883" t="s">
        <v>24</v>
      </c>
      <c r="M38883">
        <v>12710</v>
      </c>
      <c r="N38883" s="4">
        <v>4804.9399999999996</v>
      </c>
      <c r="O38883" s="1">
        <v>41883</v>
      </c>
    </row>
    <row r="38884" spans="1:15" x14ac:dyDescent="0.25">
      <c r="A38884">
        <v>1057900</v>
      </c>
      <c r="B38884">
        <v>10000</v>
      </c>
      <c r="C38884" t="s">
        <v>38</v>
      </c>
      <c r="D38884" t="s">
        <v>39</v>
      </c>
      <c r="E38884" t="s">
        <v>14</v>
      </c>
      <c r="F38884" t="s">
        <v>15</v>
      </c>
      <c r="G38884" s="1">
        <v>40878</v>
      </c>
      <c r="H38884" t="s">
        <v>52</v>
      </c>
      <c r="I38884">
        <v>2011</v>
      </c>
      <c r="J38884" t="s">
        <v>17</v>
      </c>
      <c r="K38884" t="s">
        <v>18</v>
      </c>
      <c r="L38884" t="s">
        <v>24</v>
      </c>
      <c r="M38884">
        <v>13080</v>
      </c>
      <c r="N38884" s="4">
        <v>11431.12</v>
      </c>
      <c r="O38884" s="1">
        <v>41974</v>
      </c>
    </row>
    <row r="38885" spans="1:15" x14ac:dyDescent="0.25">
      <c r="A38885">
        <v>1057923</v>
      </c>
      <c r="B38885">
        <v>12000</v>
      </c>
      <c r="C38885" t="s">
        <v>12</v>
      </c>
      <c r="D38885" t="s">
        <v>45</v>
      </c>
      <c r="E38885" t="s">
        <v>14</v>
      </c>
      <c r="F38885" t="s">
        <v>21</v>
      </c>
      <c r="G38885" s="1">
        <v>40878</v>
      </c>
      <c r="H38885" t="s">
        <v>52</v>
      </c>
      <c r="I38885">
        <v>2011</v>
      </c>
      <c r="J38885" t="s">
        <v>17</v>
      </c>
      <c r="K38885" t="s">
        <v>49</v>
      </c>
      <c r="L38885" t="s">
        <v>118</v>
      </c>
      <c r="M38885">
        <v>7426</v>
      </c>
      <c r="N38885" s="4">
        <v>13751.184069999999</v>
      </c>
      <c r="O38885" s="1">
        <v>41671</v>
      </c>
    </row>
    <row r="38886" spans="1:15" x14ac:dyDescent="0.25">
      <c r="A38886">
        <v>1057996</v>
      </c>
      <c r="B38886">
        <v>7200</v>
      </c>
      <c r="C38886" t="s">
        <v>12</v>
      </c>
      <c r="D38886" t="s">
        <v>45</v>
      </c>
      <c r="E38886" t="s">
        <v>14</v>
      </c>
      <c r="F38886" t="s">
        <v>21</v>
      </c>
      <c r="G38886" s="1">
        <v>40878</v>
      </c>
      <c r="H38886" t="s">
        <v>52</v>
      </c>
      <c r="I38886">
        <v>2011</v>
      </c>
      <c r="J38886" t="s">
        <v>17</v>
      </c>
      <c r="K38886" t="s">
        <v>23</v>
      </c>
      <c r="L38886" t="s">
        <v>19</v>
      </c>
      <c r="M38886">
        <v>16754</v>
      </c>
      <c r="N38886" s="4">
        <v>7565.8986770000001</v>
      </c>
      <c r="O38886" s="1">
        <v>41091</v>
      </c>
    </row>
    <row r="38887" spans="1:15" x14ac:dyDescent="0.25">
      <c r="A38887">
        <v>1058015</v>
      </c>
      <c r="B38887">
        <v>10000</v>
      </c>
      <c r="C38887" t="s">
        <v>12</v>
      </c>
      <c r="D38887" t="s">
        <v>33</v>
      </c>
      <c r="E38887" t="s">
        <v>36</v>
      </c>
      <c r="F38887" t="s">
        <v>135</v>
      </c>
      <c r="G38887" s="1">
        <v>40878</v>
      </c>
      <c r="H38887" t="s">
        <v>52</v>
      </c>
      <c r="I38887">
        <v>2011</v>
      </c>
      <c r="J38887" t="s">
        <v>17</v>
      </c>
      <c r="K38887" t="s">
        <v>18</v>
      </c>
      <c r="L38887" t="s">
        <v>32</v>
      </c>
      <c r="M38887">
        <v>11512</v>
      </c>
      <c r="N38887" s="4">
        <v>11767.151980000001</v>
      </c>
      <c r="O38887" s="1">
        <v>41699</v>
      </c>
    </row>
    <row r="38888" spans="1:15" x14ac:dyDescent="0.25">
      <c r="A38888">
        <v>1058031</v>
      </c>
      <c r="B38888">
        <v>9600</v>
      </c>
      <c r="C38888" t="s">
        <v>12</v>
      </c>
      <c r="D38888" t="s">
        <v>33</v>
      </c>
      <c r="E38888" t="s">
        <v>36</v>
      </c>
      <c r="F38888" t="s">
        <v>15</v>
      </c>
      <c r="G38888" s="1">
        <v>40878</v>
      </c>
      <c r="H38888" t="s">
        <v>52</v>
      </c>
      <c r="I38888">
        <v>2011</v>
      </c>
      <c r="J38888" t="s">
        <v>17</v>
      </c>
      <c r="K38888" t="s">
        <v>18</v>
      </c>
      <c r="L38888" t="s">
        <v>83</v>
      </c>
      <c r="M38888">
        <v>18114</v>
      </c>
      <c r="N38888" s="4">
        <v>10705.59433</v>
      </c>
      <c r="O38888" s="1">
        <v>41306</v>
      </c>
    </row>
    <row r="38889" spans="1:15" x14ac:dyDescent="0.25">
      <c r="A38889">
        <v>1058042</v>
      </c>
      <c r="B38889">
        <v>8075</v>
      </c>
      <c r="C38889" t="s">
        <v>87</v>
      </c>
      <c r="D38889" t="s">
        <v>128</v>
      </c>
      <c r="E38889" t="s">
        <v>36</v>
      </c>
      <c r="F38889" t="s">
        <v>15</v>
      </c>
      <c r="G38889" s="1">
        <v>40878</v>
      </c>
      <c r="H38889" t="s">
        <v>52</v>
      </c>
      <c r="I38889">
        <v>2011</v>
      </c>
      <c r="J38889" t="s">
        <v>17</v>
      </c>
      <c r="K38889" t="s">
        <v>18</v>
      </c>
      <c r="L38889" t="s">
        <v>126</v>
      </c>
      <c r="M38889">
        <v>0</v>
      </c>
      <c r="N38889" s="4">
        <v>8226.2999999999993</v>
      </c>
      <c r="O38889" s="1">
        <v>40940</v>
      </c>
    </row>
    <row r="38890" spans="1:15" x14ac:dyDescent="0.25">
      <c r="A38890">
        <v>1058059</v>
      </c>
      <c r="B38890">
        <v>29000</v>
      </c>
      <c r="C38890" t="s">
        <v>12</v>
      </c>
      <c r="D38890" t="s">
        <v>75</v>
      </c>
      <c r="E38890" t="s">
        <v>36</v>
      </c>
      <c r="F38890" t="s">
        <v>15</v>
      </c>
      <c r="G38890" s="1">
        <v>40878</v>
      </c>
      <c r="H38890" t="s">
        <v>52</v>
      </c>
      <c r="I38890">
        <v>2011</v>
      </c>
      <c r="J38890" t="s">
        <v>17</v>
      </c>
      <c r="K38890" t="s">
        <v>18</v>
      </c>
      <c r="L38890" t="s">
        <v>108</v>
      </c>
      <c r="M38890">
        <v>55964</v>
      </c>
      <c r="N38890" s="4">
        <v>36288.720029999997</v>
      </c>
      <c r="O38890" s="1">
        <v>42036</v>
      </c>
    </row>
    <row r="38891" spans="1:15" x14ac:dyDescent="0.25">
      <c r="A38891">
        <v>1058060</v>
      </c>
      <c r="B38891">
        <v>5000</v>
      </c>
      <c r="C38891" t="s">
        <v>41</v>
      </c>
      <c r="D38891" t="s">
        <v>91</v>
      </c>
      <c r="E38891" t="s">
        <v>27</v>
      </c>
      <c r="F38891" t="s">
        <v>21</v>
      </c>
      <c r="G38891" s="1">
        <v>40878</v>
      </c>
      <c r="H38891" t="s">
        <v>52</v>
      </c>
      <c r="I38891">
        <v>2011</v>
      </c>
      <c r="J38891" t="s">
        <v>17</v>
      </c>
      <c r="K38891" t="s">
        <v>47</v>
      </c>
      <c r="L38891" t="s">
        <v>44</v>
      </c>
      <c r="M38891">
        <v>7470</v>
      </c>
      <c r="N38891" s="4">
        <v>6361.0097669999996</v>
      </c>
      <c r="O38891" s="1">
        <v>42036</v>
      </c>
    </row>
    <row r="38892" spans="1:15" x14ac:dyDescent="0.25">
      <c r="A38892">
        <v>1058072</v>
      </c>
      <c r="B38892">
        <v>9350</v>
      </c>
      <c r="C38892" t="s">
        <v>38</v>
      </c>
      <c r="D38892" t="s">
        <v>59</v>
      </c>
      <c r="E38892" t="s">
        <v>36</v>
      </c>
      <c r="F38892" t="s">
        <v>15</v>
      </c>
      <c r="G38892" s="1">
        <v>40878</v>
      </c>
      <c r="H38892" t="s">
        <v>52</v>
      </c>
      <c r="I38892">
        <v>2011</v>
      </c>
      <c r="J38892" t="s">
        <v>17</v>
      </c>
      <c r="K38892" t="s">
        <v>23</v>
      </c>
      <c r="L38892" t="s">
        <v>80</v>
      </c>
      <c r="M38892">
        <v>16358</v>
      </c>
      <c r="N38892" s="4">
        <v>10290.73331</v>
      </c>
      <c r="O38892" s="1">
        <v>41640</v>
      </c>
    </row>
    <row r="38893" spans="1:15" x14ac:dyDescent="0.25">
      <c r="A38893">
        <v>1058078</v>
      </c>
      <c r="B38893">
        <v>18000</v>
      </c>
      <c r="C38893" t="s">
        <v>25</v>
      </c>
      <c r="D38893" t="s">
        <v>51</v>
      </c>
      <c r="E38893" t="s">
        <v>36</v>
      </c>
      <c r="F38893" t="s">
        <v>135</v>
      </c>
      <c r="G38893" s="1">
        <v>40878</v>
      </c>
      <c r="H38893" t="s">
        <v>52</v>
      </c>
      <c r="I38893">
        <v>2011</v>
      </c>
      <c r="J38893" t="s">
        <v>17</v>
      </c>
      <c r="K38893" t="s">
        <v>18</v>
      </c>
      <c r="L38893" t="s">
        <v>24</v>
      </c>
      <c r="M38893">
        <v>15940</v>
      </c>
      <c r="N38893" s="4">
        <v>18697.072</v>
      </c>
      <c r="O38893" s="1">
        <v>41000</v>
      </c>
    </row>
    <row r="38894" spans="1:15" x14ac:dyDescent="0.25">
      <c r="A38894">
        <v>1058082</v>
      </c>
      <c r="B38894">
        <v>30000</v>
      </c>
      <c r="C38894" t="s">
        <v>68</v>
      </c>
      <c r="D38894" t="s">
        <v>101</v>
      </c>
      <c r="E38894" t="s">
        <v>36</v>
      </c>
      <c r="F38894" t="s">
        <v>15</v>
      </c>
      <c r="G38894" s="1">
        <v>40878</v>
      </c>
      <c r="H38894" t="s">
        <v>52</v>
      </c>
      <c r="I38894">
        <v>2011</v>
      </c>
      <c r="J38894" t="s">
        <v>43</v>
      </c>
      <c r="K38894" t="s">
        <v>60</v>
      </c>
      <c r="L38894" t="s">
        <v>83</v>
      </c>
      <c r="M38894">
        <v>26101</v>
      </c>
      <c r="N38894" s="4">
        <v>12389.79</v>
      </c>
      <c r="O38894" s="1">
        <v>41518</v>
      </c>
    </row>
    <row r="38895" spans="1:15" x14ac:dyDescent="0.25">
      <c r="A38895">
        <v>1058084</v>
      </c>
      <c r="B38895">
        <v>14000</v>
      </c>
      <c r="C38895" t="s">
        <v>12</v>
      </c>
      <c r="D38895" t="s">
        <v>13</v>
      </c>
      <c r="E38895" t="s">
        <v>36</v>
      </c>
      <c r="F38895" t="s">
        <v>21</v>
      </c>
      <c r="G38895" s="1">
        <v>40878</v>
      </c>
      <c r="H38895" t="s">
        <v>52</v>
      </c>
      <c r="I38895">
        <v>2011</v>
      </c>
      <c r="J38895" t="s">
        <v>17</v>
      </c>
      <c r="K38895" t="s">
        <v>18</v>
      </c>
      <c r="L38895" t="s">
        <v>64</v>
      </c>
      <c r="M38895">
        <v>11271</v>
      </c>
      <c r="N38895" s="4">
        <v>16841.25001</v>
      </c>
      <c r="O38895" s="1">
        <v>42005</v>
      </c>
    </row>
    <row r="38896" spans="1:15" x14ac:dyDescent="0.25">
      <c r="A38896">
        <v>1058085</v>
      </c>
      <c r="B38896">
        <v>7200</v>
      </c>
      <c r="C38896" t="s">
        <v>12</v>
      </c>
      <c r="D38896" t="s">
        <v>20</v>
      </c>
      <c r="E38896" t="s">
        <v>14</v>
      </c>
      <c r="F38896" t="s">
        <v>135</v>
      </c>
      <c r="G38896" s="1">
        <v>40878</v>
      </c>
      <c r="H38896" t="s">
        <v>52</v>
      </c>
      <c r="I38896">
        <v>2011</v>
      </c>
      <c r="J38896" t="s">
        <v>17</v>
      </c>
      <c r="K38896" t="s">
        <v>70</v>
      </c>
      <c r="L38896" t="s">
        <v>71</v>
      </c>
      <c r="M38896">
        <v>5258</v>
      </c>
      <c r="N38896" s="4">
        <v>8769.3423970000003</v>
      </c>
      <c r="O38896" s="1">
        <v>41974</v>
      </c>
    </row>
    <row r="38897" spans="1:15" x14ac:dyDescent="0.25">
      <c r="A38897">
        <v>1058101</v>
      </c>
      <c r="B38897">
        <v>5000</v>
      </c>
      <c r="C38897" t="s">
        <v>41</v>
      </c>
      <c r="D38897" t="s">
        <v>42</v>
      </c>
      <c r="E38897" t="s">
        <v>36</v>
      </c>
      <c r="F38897" t="s">
        <v>15</v>
      </c>
      <c r="G38897" s="1">
        <v>40878</v>
      </c>
      <c r="H38897" t="s">
        <v>52</v>
      </c>
      <c r="I38897">
        <v>2011</v>
      </c>
      <c r="J38897" t="s">
        <v>140</v>
      </c>
      <c r="K38897" t="s">
        <v>18</v>
      </c>
      <c r="L38897" t="s">
        <v>24</v>
      </c>
      <c r="M38897">
        <v>6313</v>
      </c>
      <c r="N38897" s="4">
        <v>6550.88</v>
      </c>
      <c r="O38897" s="1">
        <v>42491</v>
      </c>
    </row>
    <row r="38898" spans="1:15" x14ac:dyDescent="0.25">
      <c r="A38898">
        <v>1058110</v>
      </c>
      <c r="B38898">
        <v>2200</v>
      </c>
      <c r="C38898" t="s">
        <v>12</v>
      </c>
      <c r="D38898" t="s">
        <v>45</v>
      </c>
      <c r="E38898" t="s">
        <v>14</v>
      </c>
      <c r="F38898" t="s">
        <v>15</v>
      </c>
      <c r="G38898" s="1">
        <v>40878</v>
      </c>
      <c r="H38898" t="s">
        <v>52</v>
      </c>
      <c r="I38898">
        <v>2011</v>
      </c>
      <c r="J38898" t="s">
        <v>43</v>
      </c>
      <c r="K38898" t="s">
        <v>18</v>
      </c>
      <c r="L38898" t="s">
        <v>126</v>
      </c>
      <c r="M38898">
        <v>3820</v>
      </c>
      <c r="N38898" s="4">
        <v>261.47000000000003</v>
      </c>
      <c r="O38898" s="1">
        <v>41061</v>
      </c>
    </row>
    <row r="38899" spans="1:15" x14ac:dyDescent="0.25">
      <c r="A38899">
        <v>1058111</v>
      </c>
      <c r="B38899">
        <v>13000</v>
      </c>
      <c r="C38899" t="s">
        <v>12</v>
      </c>
      <c r="D38899" t="s">
        <v>45</v>
      </c>
      <c r="E38899" t="s">
        <v>14</v>
      </c>
      <c r="F38899" t="s">
        <v>21</v>
      </c>
      <c r="G38899" s="1">
        <v>40878</v>
      </c>
      <c r="H38899" t="s">
        <v>52</v>
      </c>
      <c r="I38899">
        <v>2011</v>
      </c>
      <c r="J38899" t="s">
        <v>43</v>
      </c>
      <c r="K38899" t="s">
        <v>18</v>
      </c>
      <c r="L38899" t="s">
        <v>24</v>
      </c>
      <c r="M38899">
        <v>18246</v>
      </c>
      <c r="N38899" s="4">
        <v>14358.94</v>
      </c>
      <c r="O38899" s="1">
        <v>41913</v>
      </c>
    </row>
    <row r="38900" spans="1:15" x14ac:dyDescent="0.25">
      <c r="A38900">
        <v>1058119</v>
      </c>
      <c r="B38900">
        <v>10000</v>
      </c>
      <c r="C38900" t="s">
        <v>25</v>
      </c>
      <c r="D38900" t="s">
        <v>26</v>
      </c>
      <c r="E38900" t="s">
        <v>14</v>
      </c>
      <c r="F38900" t="s">
        <v>15</v>
      </c>
      <c r="G38900" s="1">
        <v>40878</v>
      </c>
      <c r="H38900" t="s">
        <v>52</v>
      </c>
      <c r="I38900">
        <v>2011</v>
      </c>
      <c r="J38900" t="s">
        <v>17</v>
      </c>
      <c r="K38900" t="s">
        <v>18</v>
      </c>
      <c r="L38900" t="s">
        <v>24</v>
      </c>
      <c r="M38900">
        <v>20159</v>
      </c>
      <c r="N38900" s="4">
        <v>12351.21</v>
      </c>
      <c r="O38900" s="1">
        <v>41974</v>
      </c>
    </row>
    <row r="38901" spans="1:15" x14ac:dyDescent="0.25">
      <c r="A38901">
        <v>1058123</v>
      </c>
      <c r="B38901">
        <v>11775</v>
      </c>
      <c r="C38901" t="s">
        <v>25</v>
      </c>
      <c r="D38901" t="s">
        <v>62</v>
      </c>
      <c r="E38901" t="s">
        <v>14</v>
      </c>
      <c r="F38901" t="s">
        <v>21</v>
      </c>
      <c r="G38901" s="1">
        <v>40878</v>
      </c>
      <c r="H38901" t="s">
        <v>52</v>
      </c>
      <c r="I38901">
        <v>2011</v>
      </c>
      <c r="J38901" t="s">
        <v>17</v>
      </c>
      <c r="K38901" t="s">
        <v>23</v>
      </c>
      <c r="L38901" t="s">
        <v>83</v>
      </c>
      <c r="M38901">
        <v>13634</v>
      </c>
      <c r="N38901" s="4">
        <v>14383.050010000001</v>
      </c>
      <c r="O38901" s="1">
        <v>41974</v>
      </c>
    </row>
    <row r="38902" spans="1:15" x14ac:dyDescent="0.25">
      <c r="A38902">
        <v>1058126</v>
      </c>
      <c r="B38902">
        <v>16400</v>
      </c>
      <c r="C38902" t="s">
        <v>41</v>
      </c>
      <c r="D38902" t="s">
        <v>54</v>
      </c>
      <c r="E38902" t="s">
        <v>14</v>
      </c>
      <c r="F38902" t="s">
        <v>15</v>
      </c>
      <c r="G38902" s="1">
        <v>40878</v>
      </c>
      <c r="H38902" t="s">
        <v>52</v>
      </c>
      <c r="I38902">
        <v>2011</v>
      </c>
      <c r="J38902" t="s">
        <v>43</v>
      </c>
      <c r="K38902" t="s">
        <v>23</v>
      </c>
      <c r="L38902" t="s">
        <v>66</v>
      </c>
      <c r="M38902">
        <v>14906</v>
      </c>
      <c r="N38902" s="4">
        <v>9953.6</v>
      </c>
      <c r="O38902" s="1">
        <v>41487</v>
      </c>
    </row>
    <row r="38903" spans="1:15" x14ac:dyDescent="0.25">
      <c r="A38903">
        <v>1058155</v>
      </c>
      <c r="B38903">
        <v>20000</v>
      </c>
      <c r="C38903" t="s">
        <v>12</v>
      </c>
      <c r="D38903" t="s">
        <v>33</v>
      </c>
      <c r="E38903" t="s">
        <v>36</v>
      </c>
      <c r="F38903" t="s">
        <v>15</v>
      </c>
      <c r="G38903" s="1">
        <v>40878</v>
      </c>
      <c r="H38903" t="s">
        <v>52</v>
      </c>
      <c r="I38903">
        <v>2011</v>
      </c>
      <c r="J38903" t="s">
        <v>17</v>
      </c>
      <c r="K38903" t="s">
        <v>23</v>
      </c>
      <c r="L38903" t="s">
        <v>71</v>
      </c>
      <c r="M38903">
        <v>19037</v>
      </c>
      <c r="N38903" s="4">
        <v>22780.232909999999</v>
      </c>
      <c r="O38903" s="1">
        <v>41426</v>
      </c>
    </row>
    <row r="38904" spans="1:15" x14ac:dyDescent="0.25">
      <c r="A38904">
        <v>1058162</v>
      </c>
      <c r="B38904">
        <v>5000</v>
      </c>
      <c r="C38904" t="s">
        <v>25</v>
      </c>
      <c r="D38904" t="s">
        <v>26</v>
      </c>
      <c r="E38904" t="s">
        <v>14</v>
      </c>
      <c r="F38904" t="s">
        <v>21</v>
      </c>
      <c r="G38904" s="1">
        <v>40878</v>
      </c>
      <c r="H38904" t="s">
        <v>52</v>
      </c>
      <c r="I38904">
        <v>2011</v>
      </c>
      <c r="J38904" t="s">
        <v>43</v>
      </c>
      <c r="K38904" t="s">
        <v>18</v>
      </c>
      <c r="L38904" t="s">
        <v>66</v>
      </c>
      <c r="M38904">
        <v>11606</v>
      </c>
      <c r="N38904" s="4">
        <v>1711.9</v>
      </c>
      <c r="O38904" s="1">
        <v>41183</v>
      </c>
    </row>
    <row r="38905" spans="1:15" x14ac:dyDescent="0.25">
      <c r="A38905">
        <v>1058173</v>
      </c>
      <c r="B38905">
        <v>6000</v>
      </c>
      <c r="C38905" t="s">
        <v>41</v>
      </c>
      <c r="D38905" t="s">
        <v>42</v>
      </c>
      <c r="E38905" t="s">
        <v>14</v>
      </c>
      <c r="F38905" t="s">
        <v>135</v>
      </c>
      <c r="G38905" s="1">
        <v>40878</v>
      </c>
      <c r="H38905" t="s">
        <v>52</v>
      </c>
      <c r="I38905">
        <v>2011</v>
      </c>
      <c r="J38905" t="s">
        <v>140</v>
      </c>
      <c r="K38905" t="s">
        <v>18</v>
      </c>
      <c r="L38905" t="s">
        <v>126</v>
      </c>
      <c r="M38905">
        <v>10161</v>
      </c>
      <c r="N38905" s="4">
        <v>7692.62</v>
      </c>
      <c r="O38905" s="1">
        <v>42491</v>
      </c>
    </row>
    <row r="38906" spans="1:15" x14ac:dyDescent="0.25">
      <c r="A38906">
        <v>1058174</v>
      </c>
      <c r="B38906">
        <v>15000</v>
      </c>
      <c r="C38906" t="s">
        <v>12</v>
      </c>
      <c r="D38906" t="s">
        <v>75</v>
      </c>
      <c r="E38906" t="s">
        <v>14</v>
      </c>
      <c r="F38906" t="s">
        <v>21</v>
      </c>
      <c r="G38906" s="1">
        <v>40878</v>
      </c>
      <c r="H38906" t="s">
        <v>52</v>
      </c>
      <c r="I38906">
        <v>2011</v>
      </c>
      <c r="J38906" t="s">
        <v>17</v>
      </c>
      <c r="K38906" t="s">
        <v>18</v>
      </c>
      <c r="L38906" t="s">
        <v>126</v>
      </c>
      <c r="M38906">
        <v>15795</v>
      </c>
      <c r="N38906" s="4">
        <v>18741.91001</v>
      </c>
      <c r="O38906" s="1">
        <v>42064</v>
      </c>
    </row>
    <row r="38907" spans="1:15" x14ac:dyDescent="0.25">
      <c r="A38907">
        <v>1058177</v>
      </c>
      <c r="B38907">
        <v>5000</v>
      </c>
      <c r="C38907" t="s">
        <v>25</v>
      </c>
      <c r="D38907" t="s">
        <v>26</v>
      </c>
      <c r="E38907" t="s">
        <v>36</v>
      </c>
      <c r="F38907" t="s">
        <v>21</v>
      </c>
      <c r="G38907" s="1">
        <v>40878</v>
      </c>
      <c r="H38907" t="s">
        <v>52</v>
      </c>
      <c r="I38907">
        <v>2011</v>
      </c>
      <c r="J38907" t="s">
        <v>43</v>
      </c>
      <c r="K38907" t="s">
        <v>49</v>
      </c>
      <c r="L38907" t="s">
        <v>126</v>
      </c>
      <c r="M38907">
        <v>16624</v>
      </c>
      <c r="N38907" s="4">
        <v>3405.9</v>
      </c>
      <c r="O38907" s="1">
        <v>41456</v>
      </c>
    </row>
    <row r="38908" spans="1:15" x14ac:dyDescent="0.25">
      <c r="A38908">
        <v>1058186</v>
      </c>
      <c r="B38908">
        <v>12000</v>
      </c>
      <c r="C38908" t="s">
        <v>41</v>
      </c>
      <c r="D38908" t="s">
        <v>42</v>
      </c>
      <c r="E38908" t="s">
        <v>14</v>
      </c>
      <c r="F38908" t="s">
        <v>135</v>
      </c>
      <c r="G38908" s="1">
        <v>40878</v>
      </c>
      <c r="H38908" t="s">
        <v>52</v>
      </c>
      <c r="I38908">
        <v>2011</v>
      </c>
      <c r="J38908" t="s">
        <v>43</v>
      </c>
      <c r="K38908" t="s">
        <v>18</v>
      </c>
      <c r="L38908" t="s">
        <v>83</v>
      </c>
      <c r="M38908">
        <v>29089</v>
      </c>
      <c r="N38908" s="4">
        <v>5017.91</v>
      </c>
      <c r="O38908" s="1">
        <v>41334</v>
      </c>
    </row>
    <row r="38909" spans="1:15" x14ac:dyDescent="0.25">
      <c r="A38909">
        <v>1058195</v>
      </c>
      <c r="B38909">
        <v>15625</v>
      </c>
      <c r="C38909" t="s">
        <v>38</v>
      </c>
      <c r="D38909" t="s">
        <v>39</v>
      </c>
      <c r="E38909" t="s">
        <v>36</v>
      </c>
      <c r="F38909" t="s">
        <v>15</v>
      </c>
      <c r="G38909" s="1">
        <v>40878</v>
      </c>
      <c r="H38909" t="s">
        <v>52</v>
      </c>
      <c r="I38909">
        <v>2011</v>
      </c>
      <c r="J38909" t="s">
        <v>17</v>
      </c>
      <c r="K38909" t="s">
        <v>18</v>
      </c>
      <c r="L38909" t="s">
        <v>105</v>
      </c>
      <c r="M38909">
        <v>14104</v>
      </c>
      <c r="N38909" s="4">
        <v>17806.904350000001</v>
      </c>
      <c r="O38909" s="1">
        <v>41821</v>
      </c>
    </row>
    <row r="38910" spans="1:15" x14ac:dyDescent="0.25">
      <c r="A38910">
        <v>1058200</v>
      </c>
      <c r="B38910">
        <v>5000</v>
      </c>
      <c r="C38910" t="s">
        <v>25</v>
      </c>
      <c r="D38910" t="s">
        <v>26</v>
      </c>
      <c r="E38910" t="s">
        <v>36</v>
      </c>
      <c r="F38910" t="s">
        <v>135</v>
      </c>
      <c r="G38910" s="1">
        <v>40878</v>
      </c>
      <c r="H38910" t="s">
        <v>52</v>
      </c>
      <c r="I38910">
        <v>2011</v>
      </c>
      <c r="J38910" t="s">
        <v>17</v>
      </c>
      <c r="K38910" t="s">
        <v>81</v>
      </c>
      <c r="L38910" t="s">
        <v>61</v>
      </c>
      <c r="M38910">
        <v>29135</v>
      </c>
      <c r="N38910" s="4">
        <v>5974.5406480000001</v>
      </c>
      <c r="O38910" s="1">
        <v>41548</v>
      </c>
    </row>
    <row r="38911" spans="1:15" x14ac:dyDescent="0.25">
      <c r="A38911">
        <v>1058203</v>
      </c>
      <c r="B38911">
        <v>18000</v>
      </c>
      <c r="C38911" t="s">
        <v>12</v>
      </c>
      <c r="D38911" t="s">
        <v>45</v>
      </c>
      <c r="E38911" t="s">
        <v>36</v>
      </c>
      <c r="F38911" t="s">
        <v>15</v>
      </c>
      <c r="G38911" s="1">
        <v>40878</v>
      </c>
      <c r="H38911" t="s">
        <v>52</v>
      </c>
      <c r="I38911">
        <v>2011</v>
      </c>
      <c r="J38911" t="s">
        <v>17</v>
      </c>
      <c r="K38911" t="s">
        <v>23</v>
      </c>
      <c r="L38911" t="s">
        <v>29</v>
      </c>
      <c r="M38911">
        <v>14966</v>
      </c>
      <c r="N38911" s="4">
        <v>18910.41748</v>
      </c>
      <c r="O38911" s="1">
        <v>41153</v>
      </c>
    </row>
    <row r="38912" spans="1:15" x14ac:dyDescent="0.25">
      <c r="A38912">
        <v>1058209</v>
      </c>
      <c r="B38912">
        <v>12600</v>
      </c>
      <c r="C38912" t="s">
        <v>25</v>
      </c>
      <c r="D38912" t="s">
        <v>26</v>
      </c>
      <c r="E38912" t="s">
        <v>14</v>
      </c>
      <c r="F38912" t="s">
        <v>135</v>
      </c>
      <c r="G38912" s="1">
        <v>40878</v>
      </c>
      <c r="H38912" t="s">
        <v>52</v>
      </c>
      <c r="I38912">
        <v>2011</v>
      </c>
      <c r="J38912" t="s">
        <v>17</v>
      </c>
      <c r="K38912" t="s">
        <v>18</v>
      </c>
      <c r="L38912" t="s">
        <v>24</v>
      </c>
      <c r="M38912">
        <v>13924</v>
      </c>
      <c r="N38912" s="4">
        <v>16427.616709999998</v>
      </c>
      <c r="O38912" s="1">
        <v>41852</v>
      </c>
    </row>
    <row r="38913" spans="1:15" x14ac:dyDescent="0.25">
      <c r="A38913">
        <v>1058213</v>
      </c>
      <c r="B38913">
        <v>3600</v>
      </c>
      <c r="C38913" t="s">
        <v>38</v>
      </c>
      <c r="D38913" t="s">
        <v>77</v>
      </c>
      <c r="E38913" t="s">
        <v>36</v>
      </c>
      <c r="F38913" t="s">
        <v>21</v>
      </c>
      <c r="G38913" s="1">
        <v>40878</v>
      </c>
      <c r="H38913" t="s">
        <v>52</v>
      </c>
      <c r="I38913">
        <v>2011</v>
      </c>
      <c r="J38913" t="s">
        <v>17</v>
      </c>
      <c r="K38913" t="s">
        <v>70</v>
      </c>
      <c r="L38913" t="s">
        <v>50</v>
      </c>
      <c r="M38913">
        <v>17137</v>
      </c>
      <c r="N38913" s="4">
        <v>3979.17</v>
      </c>
      <c r="O38913" s="1">
        <v>41974</v>
      </c>
    </row>
    <row r="38914" spans="1:15" x14ac:dyDescent="0.25">
      <c r="A38914">
        <v>1058221</v>
      </c>
      <c r="B38914">
        <v>18225</v>
      </c>
      <c r="C38914" t="s">
        <v>12</v>
      </c>
      <c r="D38914" t="s">
        <v>13</v>
      </c>
      <c r="E38914" t="s">
        <v>14</v>
      </c>
      <c r="F38914" t="s">
        <v>21</v>
      </c>
      <c r="G38914" s="1">
        <v>40878</v>
      </c>
      <c r="H38914" t="s">
        <v>52</v>
      </c>
      <c r="I38914">
        <v>2011</v>
      </c>
      <c r="J38914" t="s">
        <v>17</v>
      </c>
      <c r="K38914" t="s">
        <v>18</v>
      </c>
      <c r="L38914" t="s">
        <v>32</v>
      </c>
      <c r="M38914">
        <v>27064</v>
      </c>
      <c r="N38914" s="4">
        <v>21923.709989999999</v>
      </c>
      <c r="O38914" s="1">
        <v>41974</v>
      </c>
    </row>
    <row r="38915" spans="1:15" x14ac:dyDescent="0.25">
      <c r="A38915">
        <v>1058228</v>
      </c>
      <c r="B38915">
        <v>10000</v>
      </c>
      <c r="C38915" t="s">
        <v>25</v>
      </c>
      <c r="D38915" t="s">
        <v>30</v>
      </c>
      <c r="E38915" t="s">
        <v>14</v>
      </c>
      <c r="F38915" t="s">
        <v>21</v>
      </c>
      <c r="G38915" s="1">
        <v>40878</v>
      </c>
      <c r="H38915" t="s">
        <v>52</v>
      </c>
      <c r="I38915">
        <v>2011</v>
      </c>
      <c r="J38915" t="s">
        <v>17</v>
      </c>
      <c r="K38915" t="s">
        <v>23</v>
      </c>
      <c r="L38915" t="s">
        <v>24</v>
      </c>
      <c r="M38915">
        <v>10071</v>
      </c>
      <c r="N38915" s="4">
        <v>12421.99</v>
      </c>
      <c r="O38915" s="1">
        <v>42005</v>
      </c>
    </row>
    <row r="38916" spans="1:15" x14ac:dyDescent="0.25">
      <c r="A38916">
        <v>1058237</v>
      </c>
      <c r="B38916">
        <v>15000</v>
      </c>
      <c r="C38916" t="s">
        <v>38</v>
      </c>
      <c r="D38916" t="s">
        <v>39</v>
      </c>
      <c r="E38916" t="s">
        <v>36</v>
      </c>
      <c r="F38916" t="s">
        <v>15</v>
      </c>
      <c r="G38916" s="1">
        <v>40878</v>
      </c>
      <c r="H38916" t="s">
        <v>52</v>
      </c>
      <c r="I38916">
        <v>2011</v>
      </c>
      <c r="J38916" t="s">
        <v>17</v>
      </c>
      <c r="K38916" t="s">
        <v>49</v>
      </c>
      <c r="L38916" t="s">
        <v>29</v>
      </c>
      <c r="M38916">
        <v>5581</v>
      </c>
      <c r="N38916" s="4">
        <v>17146.730009999999</v>
      </c>
      <c r="O38916" s="1">
        <v>41974</v>
      </c>
    </row>
    <row r="38917" spans="1:15" x14ac:dyDescent="0.25">
      <c r="A38917">
        <v>1058241</v>
      </c>
      <c r="B38917">
        <v>20675</v>
      </c>
      <c r="C38917" t="s">
        <v>25</v>
      </c>
      <c r="D38917" t="s">
        <v>62</v>
      </c>
      <c r="E38917" t="s">
        <v>36</v>
      </c>
      <c r="F38917" t="s">
        <v>15</v>
      </c>
      <c r="G38917" s="1">
        <v>40878</v>
      </c>
      <c r="H38917" t="s">
        <v>52</v>
      </c>
      <c r="I38917">
        <v>2011</v>
      </c>
      <c r="J38917" t="s">
        <v>17</v>
      </c>
      <c r="K38917" t="s">
        <v>18</v>
      </c>
      <c r="L38917" t="s">
        <v>86</v>
      </c>
      <c r="M38917">
        <v>24645</v>
      </c>
      <c r="N38917" s="4">
        <v>13045.92108</v>
      </c>
      <c r="O38917" s="1">
        <v>40969</v>
      </c>
    </row>
    <row r="38918" spans="1:15" x14ac:dyDescent="0.25">
      <c r="A38918">
        <v>1058242</v>
      </c>
      <c r="B38918">
        <v>10075</v>
      </c>
      <c r="C38918" t="s">
        <v>12</v>
      </c>
      <c r="D38918" t="s">
        <v>13</v>
      </c>
      <c r="E38918" t="s">
        <v>36</v>
      </c>
      <c r="F38918" t="s">
        <v>15</v>
      </c>
      <c r="G38918" s="1">
        <v>40878</v>
      </c>
      <c r="H38918" t="s">
        <v>52</v>
      </c>
      <c r="I38918">
        <v>2011</v>
      </c>
      <c r="J38918" t="s">
        <v>17</v>
      </c>
      <c r="K38918" t="s">
        <v>23</v>
      </c>
      <c r="L38918" t="s">
        <v>127</v>
      </c>
      <c r="M38918">
        <v>17072</v>
      </c>
      <c r="N38918" s="4">
        <v>12117.87</v>
      </c>
      <c r="O38918" s="1">
        <v>41944</v>
      </c>
    </row>
    <row r="38919" spans="1:15" x14ac:dyDescent="0.25">
      <c r="A38919">
        <v>1058276</v>
      </c>
      <c r="B38919">
        <v>13225</v>
      </c>
      <c r="C38919" t="s">
        <v>12</v>
      </c>
      <c r="D38919" t="s">
        <v>20</v>
      </c>
      <c r="E38919" t="s">
        <v>36</v>
      </c>
      <c r="F38919" t="s">
        <v>15</v>
      </c>
      <c r="G38919" s="1">
        <v>40878</v>
      </c>
      <c r="H38919" t="s">
        <v>52</v>
      </c>
      <c r="I38919">
        <v>2011</v>
      </c>
      <c r="J38919" t="s">
        <v>17</v>
      </c>
      <c r="K38919" t="s">
        <v>23</v>
      </c>
      <c r="L38919" t="s">
        <v>29</v>
      </c>
      <c r="M38919">
        <v>17982</v>
      </c>
      <c r="N38919" s="4">
        <v>14970.244979999999</v>
      </c>
      <c r="O38919" s="1">
        <v>41334</v>
      </c>
    </row>
    <row r="38920" spans="1:15" x14ac:dyDescent="0.25">
      <c r="A38920">
        <v>1058282</v>
      </c>
      <c r="B38920">
        <v>16000</v>
      </c>
      <c r="C38920" t="s">
        <v>25</v>
      </c>
      <c r="D38920" t="s">
        <v>35</v>
      </c>
      <c r="E38920" t="s">
        <v>36</v>
      </c>
      <c r="F38920" t="s">
        <v>135</v>
      </c>
      <c r="G38920" s="1">
        <v>40878</v>
      </c>
      <c r="H38920" t="s">
        <v>52</v>
      </c>
      <c r="I38920">
        <v>2011</v>
      </c>
      <c r="J38920" t="s">
        <v>17</v>
      </c>
      <c r="K38920" t="s">
        <v>49</v>
      </c>
      <c r="L38920" t="s">
        <v>61</v>
      </c>
      <c r="M38920">
        <v>9822</v>
      </c>
      <c r="N38920" s="4">
        <v>20239.05</v>
      </c>
      <c r="O38920" s="1">
        <v>41974</v>
      </c>
    </row>
    <row r="38921" spans="1:15" x14ac:dyDescent="0.25">
      <c r="A38921">
        <v>1058289</v>
      </c>
      <c r="B38921">
        <v>15000</v>
      </c>
      <c r="C38921" t="s">
        <v>25</v>
      </c>
      <c r="D38921" t="s">
        <v>26</v>
      </c>
      <c r="E38921" t="s">
        <v>36</v>
      </c>
      <c r="F38921" t="s">
        <v>15</v>
      </c>
      <c r="G38921" s="1">
        <v>40878</v>
      </c>
      <c r="H38921" t="s">
        <v>52</v>
      </c>
      <c r="I38921">
        <v>2011</v>
      </c>
      <c r="J38921" t="s">
        <v>17</v>
      </c>
      <c r="K38921" t="s">
        <v>23</v>
      </c>
      <c r="L38921" t="s">
        <v>29</v>
      </c>
      <c r="M38921">
        <v>5615</v>
      </c>
      <c r="N38921" s="4">
        <v>18002.14516</v>
      </c>
      <c r="O38921" s="1">
        <v>41579</v>
      </c>
    </row>
    <row r="38922" spans="1:15" x14ac:dyDescent="0.25">
      <c r="A38922">
        <v>1058301</v>
      </c>
      <c r="B38922">
        <v>17200</v>
      </c>
      <c r="C38922" t="s">
        <v>41</v>
      </c>
      <c r="D38922" t="s">
        <v>54</v>
      </c>
      <c r="E38922" t="s">
        <v>36</v>
      </c>
      <c r="F38922" t="s">
        <v>15</v>
      </c>
      <c r="G38922" s="1">
        <v>40878</v>
      </c>
      <c r="H38922" t="s">
        <v>52</v>
      </c>
      <c r="I38922">
        <v>2011</v>
      </c>
      <c r="J38922" t="s">
        <v>43</v>
      </c>
      <c r="K38922" t="s">
        <v>49</v>
      </c>
      <c r="L38922" t="s">
        <v>126</v>
      </c>
      <c r="M38922">
        <v>18467</v>
      </c>
      <c r="N38922" s="4">
        <v>16270.39</v>
      </c>
      <c r="O38922" s="1">
        <v>42064</v>
      </c>
    </row>
    <row r="38923" spans="1:15" x14ac:dyDescent="0.25">
      <c r="A38923">
        <v>1058309</v>
      </c>
      <c r="B38923">
        <v>10625</v>
      </c>
      <c r="C38923" t="s">
        <v>12</v>
      </c>
      <c r="D38923" t="s">
        <v>33</v>
      </c>
      <c r="E38923" t="s">
        <v>14</v>
      </c>
      <c r="F38923" t="s">
        <v>135</v>
      </c>
      <c r="G38923" s="1">
        <v>40878</v>
      </c>
      <c r="H38923" t="s">
        <v>52</v>
      </c>
      <c r="I38923">
        <v>2011</v>
      </c>
      <c r="J38923" t="s">
        <v>43</v>
      </c>
      <c r="K38923" t="s">
        <v>23</v>
      </c>
      <c r="L38923" t="s">
        <v>98</v>
      </c>
      <c r="M38923">
        <v>12103</v>
      </c>
      <c r="N38923" s="4">
        <v>11441.01</v>
      </c>
      <c r="O38923" s="1">
        <v>41852</v>
      </c>
    </row>
    <row r="38924" spans="1:15" x14ac:dyDescent="0.25">
      <c r="A38924">
        <v>1058317</v>
      </c>
      <c r="B38924">
        <v>27000</v>
      </c>
      <c r="C38924" t="s">
        <v>12</v>
      </c>
      <c r="D38924" t="s">
        <v>33</v>
      </c>
      <c r="E38924" t="s">
        <v>36</v>
      </c>
      <c r="F38924" t="s">
        <v>135</v>
      </c>
      <c r="G38924" s="1">
        <v>40878</v>
      </c>
      <c r="H38924" t="s">
        <v>52</v>
      </c>
      <c r="I38924">
        <v>2011</v>
      </c>
      <c r="J38924" t="s">
        <v>17</v>
      </c>
      <c r="K38924" t="s">
        <v>18</v>
      </c>
      <c r="L38924" t="s">
        <v>46</v>
      </c>
      <c r="M38924">
        <v>14090</v>
      </c>
      <c r="N38924" s="4">
        <v>30279.937109999999</v>
      </c>
      <c r="O38924" s="1">
        <v>41334</v>
      </c>
    </row>
    <row r="38925" spans="1:15" x14ac:dyDescent="0.25">
      <c r="A38925">
        <v>1058318</v>
      </c>
      <c r="B38925">
        <v>8400</v>
      </c>
      <c r="C38925" t="s">
        <v>25</v>
      </c>
      <c r="D38925" t="s">
        <v>30</v>
      </c>
      <c r="E38925" t="s">
        <v>14</v>
      </c>
      <c r="F38925" t="s">
        <v>135</v>
      </c>
      <c r="G38925" s="1">
        <v>40878</v>
      </c>
      <c r="H38925" t="s">
        <v>52</v>
      </c>
      <c r="I38925">
        <v>2011</v>
      </c>
      <c r="J38925" t="s">
        <v>17</v>
      </c>
      <c r="K38925" t="s">
        <v>23</v>
      </c>
      <c r="L38925" t="s">
        <v>126</v>
      </c>
      <c r="M38925">
        <v>11568</v>
      </c>
      <c r="N38925" s="4">
        <v>10245.58078</v>
      </c>
      <c r="O38925" s="1">
        <v>41671</v>
      </c>
    </row>
    <row r="38926" spans="1:15" x14ac:dyDescent="0.25">
      <c r="A38926">
        <v>1058368</v>
      </c>
      <c r="B38926">
        <v>19075</v>
      </c>
      <c r="C38926" t="s">
        <v>41</v>
      </c>
      <c r="D38926" t="s">
        <v>102</v>
      </c>
      <c r="E38926" t="s">
        <v>14</v>
      </c>
      <c r="F38926" t="s">
        <v>135</v>
      </c>
      <c r="G38926" s="1">
        <v>40878</v>
      </c>
      <c r="H38926" t="s">
        <v>52</v>
      </c>
      <c r="I38926">
        <v>2011</v>
      </c>
      <c r="J38926" t="s">
        <v>17</v>
      </c>
      <c r="K38926" t="s">
        <v>18</v>
      </c>
      <c r="L38926" t="s">
        <v>19</v>
      </c>
      <c r="M38926">
        <v>20306</v>
      </c>
      <c r="N38926" s="4">
        <v>25901.492440000002</v>
      </c>
      <c r="O38926" s="1">
        <v>41730</v>
      </c>
    </row>
    <row r="38927" spans="1:15" x14ac:dyDescent="0.25">
      <c r="A38927">
        <v>1058372</v>
      </c>
      <c r="B38927">
        <v>12000</v>
      </c>
      <c r="C38927" t="s">
        <v>25</v>
      </c>
      <c r="D38927" t="s">
        <v>62</v>
      </c>
      <c r="E38927" t="s">
        <v>14</v>
      </c>
      <c r="F38927" t="s">
        <v>21</v>
      </c>
      <c r="G38927" s="1">
        <v>40878</v>
      </c>
      <c r="H38927" t="s">
        <v>52</v>
      </c>
      <c r="I38927">
        <v>2011</v>
      </c>
      <c r="J38927" t="s">
        <v>43</v>
      </c>
      <c r="K38927" t="s">
        <v>18</v>
      </c>
      <c r="L38927" t="s">
        <v>71</v>
      </c>
      <c r="M38927">
        <v>18622</v>
      </c>
      <c r="N38927" s="4">
        <v>1100.4000000000001</v>
      </c>
      <c r="O38927" s="1">
        <v>41000</v>
      </c>
    </row>
    <row r="38928" spans="1:15" x14ac:dyDescent="0.25">
      <c r="A38928">
        <v>1058381</v>
      </c>
      <c r="B38928">
        <v>28000</v>
      </c>
      <c r="C38928" t="s">
        <v>25</v>
      </c>
      <c r="D38928" t="s">
        <v>30</v>
      </c>
      <c r="E38928" t="s">
        <v>14</v>
      </c>
      <c r="F38928" t="s">
        <v>15</v>
      </c>
      <c r="G38928" s="1">
        <v>40878</v>
      </c>
      <c r="H38928" t="s">
        <v>52</v>
      </c>
      <c r="I38928">
        <v>2011</v>
      </c>
      <c r="J38928" t="s">
        <v>140</v>
      </c>
      <c r="K38928" t="s">
        <v>23</v>
      </c>
      <c r="L38928" t="s">
        <v>19</v>
      </c>
      <c r="M38928">
        <v>14562</v>
      </c>
      <c r="N38928" s="4">
        <v>35031.69</v>
      </c>
      <c r="O38928" s="1">
        <v>42491</v>
      </c>
    </row>
    <row r="38929" spans="1:15" x14ac:dyDescent="0.25">
      <c r="A38929">
        <v>1058396</v>
      </c>
      <c r="B38929">
        <v>10000</v>
      </c>
      <c r="C38929" t="s">
        <v>12</v>
      </c>
      <c r="D38929" t="s">
        <v>75</v>
      </c>
      <c r="E38929" t="s">
        <v>14</v>
      </c>
      <c r="F38929" t="s">
        <v>135</v>
      </c>
      <c r="G38929" s="1">
        <v>40878</v>
      </c>
      <c r="H38929" t="s">
        <v>52</v>
      </c>
      <c r="I38929">
        <v>2011</v>
      </c>
      <c r="J38929" t="s">
        <v>17</v>
      </c>
      <c r="K38929" t="s">
        <v>23</v>
      </c>
      <c r="L38929" t="s">
        <v>19</v>
      </c>
      <c r="M38929">
        <v>17675</v>
      </c>
      <c r="N38929" s="4">
        <v>11437.46751</v>
      </c>
      <c r="O38929" s="1">
        <v>41548</v>
      </c>
    </row>
    <row r="38930" spans="1:15" x14ac:dyDescent="0.25">
      <c r="A38930">
        <v>1058407</v>
      </c>
      <c r="B38930">
        <v>16000</v>
      </c>
      <c r="C38930" t="s">
        <v>12</v>
      </c>
      <c r="D38930" t="s">
        <v>33</v>
      </c>
      <c r="E38930" t="s">
        <v>36</v>
      </c>
      <c r="F38930" t="s">
        <v>135</v>
      </c>
      <c r="G38930" s="1">
        <v>40878</v>
      </c>
      <c r="H38930" t="s">
        <v>52</v>
      </c>
      <c r="I38930">
        <v>2011</v>
      </c>
      <c r="J38930" t="s">
        <v>17</v>
      </c>
      <c r="K38930" t="s">
        <v>18</v>
      </c>
      <c r="L38930" t="s">
        <v>133</v>
      </c>
      <c r="M38930">
        <v>18163</v>
      </c>
      <c r="N38930" s="4">
        <v>19749.453170000001</v>
      </c>
      <c r="O38930" s="1">
        <v>41791</v>
      </c>
    </row>
    <row r="38931" spans="1:15" x14ac:dyDescent="0.25">
      <c r="A38931">
        <v>1058411</v>
      </c>
      <c r="B38931">
        <v>25000</v>
      </c>
      <c r="C38931" t="s">
        <v>25</v>
      </c>
      <c r="D38931" t="s">
        <v>30</v>
      </c>
      <c r="E38931" t="s">
        <v>36</v>
      </c>
      <c r="F38931" t="s">
        <v>15</v>
      </c>
      <c r="G38931" s="1">
        <v>40878</v>
      </c>
      <c r="H38931" t="s">
        <v>52</v>
      </c>
      <c r="I38931">
        <v>2011</v>
      </c>
      <c r="J38931" t="s">
        <v>17</v>
      </c>
      <c r="K38931" t="s">
        <v>18</v>
      </c>
      <c r="L38931" t="s">
        <v>83</v>
      </c>
      <c r="M38931">
        <v>20546</v>
      </c>
      <c r="N38931" s="4">
        <v>22017.080020000001</v>
      </c>
      <c r="O38931" s="1">
        <v>42430</v>
      </c>
    </row>
    <row r="38932" spans="1:15" x14ac:dyDescent="0.25">
      <c r="A38932">
        <v>1058423</v>
      </c>
      <c r="B38932">
        <v>17475</v>
      </c>
      <c r="C38932" t="s">
        <v>12</v>
      </c>
      <c r="D38932" t="s">
        <v>45</v>
      </c>
      <c r="E38932" t="s">
        <v>14</v>
      </c>
      <c r="F38932" t="s">
        <v>135</v>
      </c>
      <c r="G38932" s="1">
        <v>40878</v>
      </c>
      <c r="H38932" t="s">
        <v>52</v>
      </c>
      <c r="I38932">
        <v>2011</v>
      </c>
      <c r="J38932" t="s">
        <v>17</v>
      </c>
      <c r="K38932" t="s">
        <v>18</v>
      </c>
      <c r="L38932" t="s">
        <v>19</v>
      </c>
      <c r="M38932">
        <v>29544</v>
      </c>
      <c r="N38932" s="4">
        <v>20263.93001</v>
      </c>
      <c r="O38932" s="1">
        <v>41913</v>
      </c>
    </row>
    <row r="38933" spans="1:15" x14ac:dyDescent="0.25">
      <c r="A38933">
        <v>1058440</v>
      </c>
      <c r="B38933">
        <v>18000</v>
      </c>
      <c r="C38933" t="s">
        <v>41</v>
      </c>
      <c r="D38933" t="s">
        <v>54</v>
      </c>
      <c r="E38933" t="s">
        <v>14</v>
      </c>
      <c r="F38933" t="s">
        <v>15</v>
      </c>
      <c r="G38933" s="1">
        <v>40878</v>
      </c>
      <c r="H38933" t="s">
        <v>52</v>
      </c>
      <c r="I38933">
        <v>2011</v>
      </c>
      <c r="J38933" t="s">
        <v>17</v>
      </c>
      <c r="K38933" t="s">
        <v>18</v>
      </c>
      <c r="L38933" t="s">
        <v>24</v>
      </c>
      <c r="M38933">
        <v>21980</v>
      </c>
      <c r="N38933" s="4">
        <v>23190.040010000001</v>
      </c>
      <c r="O38933" s="1">
        <v>41974</v>
      </c>
    </row>
    <row r="38934" spans="1:15" x14ac:dyDescent="0.25">
      <c r="A38934">
        <v>1058451</v>
      </c>
      <c r="B38934">
        <v>10000</v>
      </c>
      <c r="C38934" t="s">
        <v>12</v>
      </c>
      <c r="D38934" t="s">
        <v>45</v>
      </c>
      <c r="E38934" t="s">
        <v>14</v>
      </c>
      <c r="F38934" t="s">
        <v>135</v>
      </c>
      <c r="G38934" s="1">
        <v>40878</v>
      </c>
      <c r="H38934" t="s">
        <v>52</v>
      </c>
      <c r="I38934">
        <v>2011</v>
      </c>
      <c r="J38934" t="s">
        <v>17</v>
      </c>
      <c r="K38934" t="s">
        <v>23</v>
      </c>
      <c r="L38934" t="s">
        <v>86</v>
      </c>
      <c r="M38934">
        <v>13020</v>
      </c>
      <c r="N38934" s="4">
        <v>11256.57948</v>
      </c>
      <c r="O38934" s="1">
        <v>41487</v>
      </c>
    </row>
    <row r="38935" spans="1:15" x14ac:dyDescent="0.25">
      <c r="A38935">
        <v>1058468</v>
      </c>
      <c r="B38935">
        <v>12000</v>
      </c>
      <c r="C38935" t="s">
        <v>41</v>
      </c>
      <c r="D38935" t="s">
        <v>91</v>
      </c>
      <c r="E38935" t="s">
        <v>14</v>
      </c>
      <c r="F38935" t="s">
        <v>15</v>
      </c>
      <c r="G38935" s="1">
        <v>40878</v>
      </c>
      <c r="H38935" t="s">
        <v>52</v>
      </c>
      <c r="I38935">
        <v>2011</v>
      </c>
      <c r="J38935" t="s">
        <v>17</v>
      </c>
      <c r="K38935" t="s">
        <v>23</v>
      </c>
      <c r="L38935" t="s">
        <v>118</v>
      </c>
      <c r="M38935">
        <v>11926</v>
      </c>
      <c r="N38935" s="4">
        <v>14528.68628</v>
      </c>
      <c r="O38935" s="1">
        <v>41487</v>
      </c>
    </row>
    <row r="38936" spans="1:15" x14ac:dyDescent="0.25">
      <c r="A38936">
        <v>1058477</v>
      </c>
      <c r="B38936">
        <v>7000</v>
      </c>
      <c r="C38936" t="s">
        <v>12</v>
      </c>
      <c r="D38936" t="s">
        <v>20</v>
      </c>
      <c r="E38936" t="s">
        <v>14</v>
      </c>
      <c r="F38936" t="s">
        <v>135</v>
      </c>
      <c r="G38936" s="1">
        <v>40878</v>
      </c>
      <c r="H38936" t="s">
        <v>52</v>
      </c>
      <c r="I38936">
        <v>2011</v>
      </c>
      <c r="J38936" t="s">
        <v>17</v>
      </c>
      <c r="K38936" t="s">
        <v>18</v>
      </c>
      <c r="L38936" t="s">
        <v>46</v>
      </c>
      <c r="M38936">
        <v>9539</v>
      </c>
      <c r="N38936" s="4">
        <v>7481.8339340000002</v>
      </c>
      <c r="O38936" s="1">
        <v>41091</v>
      </c>
    </row>
    <row r="38937" spans="1:15" x14ac:dyDescent="0.25">
      <c r="A38937">
        <v>1058483</v>
      </c>
      <c r="B38937">
        <v>10625</v>
      </c>
      <c r="C38937" t="s">
        <v>25</v>
      </c>
      <c r="D38937" t="s">
        <v>26</v>
      </c>
      <c r="E38937" t="s">
        <v>14</v>
      </c>
      <c r="F38937" t="s">
        <v>21</v>
      </c>
      <c r="G38937" s="1">
        <v>40878</v>
      </c>
      <c r="H38937" t="s">
        <v>52</v>
      </c>
      <c r="I38937">
        <v>2011</v>
      </c>
      <c r="J38937" t="s">
        <v>43</v>
      </c>
      <c r="K38937" t="s">
        <v>18</v>
      </c>
      <c r="L38937" t="s">
        <v>120</v>
      </c>
      <c r="M38937">
        <v>5872</v>
      </c>
      <c r="N38937" s="4">
        <v>3408.15</v>
      </c>
      <c r="O38937" s="1">
        <v>41122</v>
      </c>
    </row>
    <row r="38938" spans="1:15" x14ac:dyDescent="0.25">
      <c r="A38938">
        <v>1058484</v>
      </c>
      <c r="B38938">
        <v>7200</v>
      </c>
      <c r="C38938" t="s">
        <v>87</v>
      </c>
      <c r="D38938" t="s">
        <v>93</v>
      </c>
      <c r="E38938" t="s">
        <v>36</v>
      </c>
      <c r="F38938" t="s">
        <v>15</v>
      </c>
      <c r="G38938" s="1">
        <v>40878</v>
      </c>
      <c r="H38938" t="s">
        <v>52</v>
      </c>
      <c r="I38938">
        <v>2011</v>
      </c>
      <c r="J38938" t="s">
        <v>43</v>
      </c>
      <c r="K38938" t="s">
        <v>18</v>
      </c>
      <c r="L38938" t="s">
        <v>71</v>
      </c>
      <c r="M38938">
        <v>17998</v>
      </c>
      <c r="N38938" s="4">
        <v>6676.85</v>
      </c>
      <c r="O38938" s="1">
        <v>41579</v>
      </c>
    </row>
    <row r="38939" spans="1:15" x14ac:dyDescent="0.25">
      <c r="A38939">
        <v>1058486</v>
      </c>
      <c r="B38939">
        <v>7200</v>
      </c>
      <c r="C38939" t="s">
        <v>25</v>
      </c>
      <c r="D38939" t="s">
        <v>62</v>
      </c>
      <c r="E38939" t="s">
        <v>36</v>
      </c>
      <c r="F38939" t="s">
        <v>135</v>
      </c>
      <c r="G38939" s="1">
        <v>40878</v>
      </c>
      <c r="H38939" t="s">
        <v>52</v>
      </c>
      <c r="I38939">
        <v>2011</v>
      </c>
      <c r="J38939" t="s">
        <v>17</v>
      </c>
      <c r="K38939" t="s">
        <v>18</v>
      </c>
      <c r="L38939" t="s">
        <v>74</v>
      </c>
      <c r="M38939">
        <v>13874</v>
      </c>
      <c r="N38939" s="4">
        <v>8403.2193380000008</v>
      </c>
      <c r="O38939" s="1">
        <v>41456</v>
      </c>
    </row>
    <row r="38940" spans="1:15" x14ac:dyDescent="0.25">
      <c r="A38940">
        <v>1058493</v>
      </c>
      <c r="B38940">
        <v>14000</v>
      </c>
      <c r="C38940" t="s">
        <v>38</v>
      </c>
      <c r="D38940" t="s">
        <v>39</v>
      </c>
      <c r="E38940" t="s">
        <v>14</v>
      </c>
      <c r="F38940" t="s">
        <v>21</v>
      </c>
      <c r="G38940" s="1">
        <v>40878</v>
      </c>
      <c r="H38940" t="s">
        <v>52</v>
      </c>
      <c r="I38940">
        <v>2011</v>
      </c>
      <c r="J38940" t="s">
        <v>17</v>
      </c>
      <c r="K38940" t="s">
        <v>70</v>
      </c>
      <c r="L38940" t="s">
        <v>24</v>
      </c>
      <c r="M38940">
        <v>9360</v>
      </c>
      <c r="N38940" s="4">
        <v>16003.6</v>
      </c>
      <c r="O38940" s="1">
        <v>41974</v>
      </c>
    </row>
    <row r="38941" spans="1:15" x14ac:dyDescent="0.25">
      <c r="A38941">
        <v>1058494</v>
      </c>
      <c r="B38941">
        <v>16000</v>
      </c>
      <c r="C38941" t="s">
        <v>38</v>
      </c>
      <c r="D38941" t="s">
        <v>57</v>
      </c>
      <c r="E38941" t="s">
        <v>36</v>
      </c>
      <c r="F38941" t="s">
        <v>21</v>
      </c>
      <c r="G38941" s="1">
        <v>40878</v>
      </c>
      <c r="H38941" t="s">
        <v>52</v>
      </c>
      <c r="I38941">
        <v>2011</v>
      </c>
      <c r="J38941" t="s">
        <v>17</v>
      </c>
      <c r="K38941" t="s">
        <v>23</v>
      </c>
      <c r="L38941" t="s">
        <v>82</v>
      </c>
      <c r="M38941">
        <v>17043</v>
      </c>
      <c r="N38941" s="4">
        <v>17812.4218</v>
      </c>
      <c r="O38941" s="1">
        <v>41640</v>
      </c>
    </row>
    <row r="38942" spans="1:15" x14ac:dyDescent="0.25">
      <c r="A38942">
        <v>1058515</v>
      </c>
      <c r="B38942">
        <v>10000</v>
      </c>
      <c r="C38942" t="s">
        <v>12</v>
      </c>
      <c r="D38942" t="s">
        <v>33</v>
      </c>
      <c r="E38942" t="s">
        <v>14</v>
      </c>
      <c r="F38942" t="s">
        <v>135</v>
      </c>
      <c r="G38942" s="1">
        <v>40878</v>
      </c>
      <c r="H38942" t="s">
        <v>52</v>
      </c>
      <c r="I38942">
        <v>2011</v>
      </c>
      <c r="J38942" t="s">
        <v>43</v>
      </c>
      <c r="K38942" t="s">
        <v>18</v>
      </c>
      <c r="L38942" t="s">
        <v>19</v>
      </c>
      <c r="M38942">
        <v>8692</v>
      </c>
      <c r="N38942" s="4">
        <v>6944.82</v>
      </c>
      <c r="O38942" s="1">
        <v>41518</v>
      </c>
    </row>
    <row r="38943" spans="1:15" x14ac:dyDescent="0.25">
      <c r="A38943">
        <v>1058519</v>
      </c>
      <c r="B38943">
        <v>24000</v>
      </c>
      <c r="C38943" t="s">
        <v>12</v>
      </c>
      <c r="D38943" t="s">
        <v>20</v>
      </c>
      <c r="E38943" t="s">
        <v>14</v>
      </c>
      <c r="F38943" t="s">
        <v>135</v>
      </c>
      <c r="G38943" s="1">
        <v>40878</v>
      </c>
      <c r="H38943" t="s">
        <v>52</v>
      </c>
      <c r="I38943">
        <v>2011</v>
      </c>
      <c r="J38943" t="s">
        <v>43</v>
      </c>
      <c r="K38943" t="s">
        <v>23</v>
      </c>
      <c r="L38943" t="s">
        <v>19</v>
      </c>
      <c r="M38943">
        <v>27314</v>
      </c>
      <c r="N38943" s="4">
        <v>28413.79</v>
      </c>
      <c r="O38943" s="1">
        <v>41974</v>
      </c>
    </row>
    <row r="38944" spans="1:15" x14ac:dyDescent="0.25">
      <c r="A38944">
        <v>1058552</v>
      </c>
      <c r="B38944">
        <v>15000</v>
      </c>
      <c r="C38944" t="s">
        <v>38</v>
      </c>
      <c r="D38944" t="s">
        <v>57</v>
      </c>
      <c r="E38944" t="s">
        <v>14</v>
      </c>
      <c r="F38944" t="s">
        <v>135</v>
      </c>
      <c r="G38944" s="1">
        <v>40878</v>
      </c>
      <c r="H38944" t="s">
        <v>52</v>
      </c>
      <c r="I38944">
        <v>2011</v>
      </c>
      <c r="J38944" t="s">
        <v>17</v>
      </c>
      <c r="K38944" t="s">
        <v>18</v>
      </c>
      <c r="L38944" t="s">
        <v>29</v>
      </c>
      <c r="M38944">
        <v>12835</v>
      </c>
      <c r="N38944" s="4">
        <v>16920.47509</v>
      </c>
      <c r="O38944" s="1">
        <v>42005</v>
      </c>
    </row>
    <row r="38945" spans="1:15" x14ac:dyDescent="0.25">
      <c r="A38945">
        <v>1058556</v>
      </c>
      <c r="B38945">
        <v>10000</v>
      </c>
      <c r="C38945" t="s">
        <v>12</v>
      </c>
      <c r="D38945" t="s">
        <v>75</v>
      </c>
      <c r="E38945" t="s">
        <v>36</v>
      </c>
      <c r="F38945" t="s">
        <v>135</v>
      </c>
      <c r="G38945" s="1">
        <v>40878</v>
      </c>
      <c r="H38945" t="s">
        <v>52</v>
      </c>
      <c r="I38945">
        <v>2011</v>
      </c>
      <c r="J38945" t="s">
        <v>17</v>
      </c>
      <c r="K38945" t="s">
        <v>23</v>
      </c>
      <c r="L38945" t="s">
        <v>83</v>
      </c>
      <c r="M38945">
        <v>10802</v>
      </c>
      <c r="N38945" s="4">
        <v>11572.822120000001</v>
      </c>
      <c r="O38945" s="1">
        <v>41671</v>
      </c>
    </row>
    <row r="38946" spans="1:15" x14ac:dyDescent="0.25">
      <c r="A38946">
        <v>1058564</v>
      </c>
      <c r="B38946">
        <v>8000</v>
      </c>
      <c r="C38946" t="s">
        <v>38</v>
      </c>
      <c r="D38946" t="s">
        <v>97</v>
      </c>
      <c r="E38946" t="s">
        <v>14</v>
      </c>
      <c r="F38946" t="s">
        <v>135</v>
      </c>
      <c r="G38946" s="1">
        <v>40878</v>
      </c>
      <c r="H38946" t="s">
        <v>52</v>
      </c>
      <c r="I38946">
        <v>2011</v>
      </c>
      <c r="J38946" t="s">
        <v>17</v>
      </c>
      <c r="K38946" t="s">
        <v>79</v>
      </c>
      <c r="L38946" t="s">
        <v>19</v>
      </c>
      <c r="M38946">
        <v>8311</v>
      </c>
      <c r="N38946" s="4">
        <v>8765.4140619999998</v>
      </c>
      <c r="O38946" s="1">
        <v>41974</v>
      </c>
    </row>
    <row r="38947" spans="1:15" x14ac:dyDescent="0.25">
      <c r="A38947">
        <v>1058578</v>
      </c>
      <c r="B38947">
        <v>26000</v>
      </c>
      <c r="C38947" t="s">
        <v>38</v>
      </c>
      <c r="D38947" t="s">
        <v>59</v>
      </c>
      <c r="E38947" t="s">
        <v>36</v>
      </c>
      <c r="F38947" t="s">
        <v>15</v>
      </c>
      <c r="G38947" s="1">
        <v>40878</v>
      </c>
      <c r="H38947" t="s">
        <v>52</v>
      </c>
      <c r="I38947">
        <v>2011</v>
      </c>
      <c r="J38947" t="s">
        <v>17</v>
      </c>
      <c r="K38947" t="s">
        <v>18</v>
      </c>
      <c r="L38947" t="s">
        <v>61</v>
      </c>
      <c r="M38947">
        <v>15093</v>
      </c>
      <c r="N38947" s="4">
        <v>28140.89977</v>
      </c>
      <c r="O38947" s="1">
        <v>41395</v>
      </c>
    </row>
    <row r="38948" spans="1:15" x14ac:dyDescent="0.25">
      <c r="A38948">
        <v>1058596</v>
      </c>
      <c r="B38948">
        <v>10000</v>
      </c>
      <c r="C38948" t="s">
        <v>12</v>
      </c>
      <c r="D38948" t="s">
        <v>45</v>
      </c>
      <c r="E38948" t="s">
        <v>14</v>
      </c>
      <c r="F38948" t="s">
        <v>21</v>
      </c>
      <c r="G38948" s="1">
        <v>40878</v>
      </c>
      <c r="H38948" t="s">
        <v>52</v>
      </c>
      <c r="I38948">
        <v>2011</v>
      </c>
      <c r="J38948" t="s">
        <v>17</v>
      </c>
      <c r="K38948" t="s">
        <v>18</v>
      </c>
      <c r="L38948" t="s">
        <v>66</v>
      </c>
      <c r="M38948">
        <v>9105</v>
      </c>
      <c r="N38948" s="4">
        <v>11401.54608</v>
      </c>
      <c r="O38948" s="1">
        <v>41609</v>
      </c>
    </row>
    <row r="38949" spans="1:15" x14ac:dyDescent="0.25">
      <c r="A38949">
        <v>1058603</v>
      </c>
      <c r="B38949">
        <v>5000</v>
      </c>
      <c r="C38949" t="s">
        <v>12</v>
      </c>
      <c r="D38949" t="s">
        <v>13</v>
      </c>
      <c r="E38949" t="s">
        <v>14</v>
      </c>
      <c r="F38949" t="s">
        <v>21</v>
      </c>
      <c r="G38949" s="1">
        <v>40878</v>
      </c>
      <c r="H38949" t="s">
        <v>52</v>
      </c>
      <c r="I38949">
        <v>2011</v>
      </c>
      <c r="J38949" t="s">
        <v>17</v>
      </c>
      <c r="K38949" t="s">
        <v>23</v>
      </c>
      <c r="L38949" t="s">
        <v>24</v>
      </c>
      <c r="M38949">
        <v>5592</v>
      </c>
      <c r="N38949" s="4">
        <v>5954.5677960000003</v>
      </c>
      <c r="O38949" s="1">
        <v>41730</v>
      </c>
    </row>
    <row r="38950" spans="1:15" x14ac:dyDescent="0.25">
      <c r="A38950">
        <v>1058615</v>
      </c>
      <c r="B38950">
        <v>12000</v>
      </c>
      <c r="C38950" t="s">
        <v>38</v>
      </c>
      <c r="D38950" t="s">
        <v>39</v>
      </c>
      <c r="E38950" t="s">
        <v>14</v>
      </c>
      <c r="F38950" t="s">
        <v>21</v>
      </c>
      <c r="G38950" s="1">
        <v>40878</v>
      </c>
      <c r="H38950" t="s">
        <v>52</v>
      </c>
      <c r="I38950">
        <v>2011</v>
      </c>
      <c r="J38950" t="s">
        <v>17</v>
      </c>
      <c r="K38950" t="s">
        <v>18</v>
      </c>
      <c r="L38950" t="s">
        <v>24</v>
      </c>
      <c r="M38950">
        <v>10576</v>
      </c>
      <c r="N38950" s="4">
        <v>13717.39</v>
      </c>
      <c r="O38950" s="1">
        <v>41974</v>
      </c>
    </row>
    <row r="38951" spans="1:15" x14ac:dyDescent="0.25">
      <c r="A38951">
        <v>1058624</v>
      </c>
      <c r="B38951">
        <v>12375</v>
      </c>
      <c r="C38951" t="s">
        <v>121</v>
      </c>
      <c r="D38951" t="s">
        <v>139</v>
      </c>
      <c r="E38951" t="s">
        <v>14</v>
      </c>
      <c r="F38951" t="s">
        <v>21</v>
      </c>
      <c r="G38951" s="1">
        <v>40878</v>
      </c>
      <c r="H38951" t="s">
        <v>52</v>
      </c>
      <c r="I38951">
        <v>2011</v>
      </c>
      <c r="J38951" t="s">
        <v>43</v>
      </c>
      <c r="K38951" t="s">
        <v>70</v>
      </c>
      <c r="L38951" t="s">
        <v>83</v>
      </c>
      <c r="M38951">
        <v>13768</v>
      </c>
      <c r="N38951" s="4">
        <v>8530.26</v>
      </c>
      <c r="O38951" s="1">
        <v>41640</v>
      </c>
    </row>
    <row r="38952" spans="1:15" x14ac:dyDescent="0.25">
      <c r="A38952">
        <v>1058625</v>
      </c>
      <c r="B38952">
        <v>30000</v>
      </c>
      <c r="C38952" t="s">
        <v>87</v>
      </c>
      <c r="D38952" t="s">
        <v>100</v>
      </c>
      <c r="E38952" t="s">
        <v>14</v>
      </c>
      <c r="F38952" t="s">
        <v>15</v>
      </c>
      <c r="G38952" s="1">
        <v>40878</v>
      </c>
      <c r="H38952" t="s">
        <v>52</v>
      </c>
      <c r="I38952">
        <v>2011</v>
      </c>
      <c r="J38952" t="s">
        <v>140</v>
      </c>
      <c r="K38952" t="s">
        <v>18</v>
      </c>
      <c r="L38952" t="s">
        <v>24</v>
      </c>
      <c r="M38952">
        <v>23760</v>
      </c>
      <c r="N38952" s="4">
        <v>43591.91</v>
      </c>
      <c r="O38952" s="1">
        <v>42491</v>
      </c>
    </row>
    <row r="38953" spans="1:15" x14ac:dyDescent="0.25">
      <c r="A38953">
        <v>1058634</v>
      </c>
      <c r="B38953">
        <v>10000</v>
      </c>
      <c r="C38953" t="s">
        <v>12</v>
      </c>
      <c r="D38953" t="s">
        <v>45</v>
      </c>
      <c r="E38953" t="s">
        <v>14</v>
      </c>
      <c r="F38953" t="s">
        <v>135</v>
      </c>
      <c r="G38953" s="1">
        <v>40878</v>
      </c>
      <c r="H38953" t="s">
        <v>52</v>
      </c>
      <c r="I38953">
        <v>2011</v>
      </c>
      <c r="J38953" t="s">
        <v>17</v>
      </c>
      <c r="K38953" t="s">
        <v>23</v>
      </c>
      <c r="L38953" t="s">
        <v>108</v>
      </c>
      <c r="M38953">
        <v>12937</v>
      </c>
      <c r="N38953" s="4">
        <v>11600.98</v>
      </c>
      <c r="O38953" s="1">
        <v>41974</v>
      </c>
    </row>
    <row r="38954" spans="1:15" x14ac:dyDescent="0.25">
      <c r="A38954">
        <v>1058696</v>
      </c>
      <c r="B38954">
        <v>4800</v>
      </c>
      <c r="C38954" t="s">
        <v>38</v>
      </c>
      <c r="D38954" t="s">
        <v>97</v>
      </c>
      <c r="E38954" t="s">
        <v>27</v>
      </c>
      <c r="F38954" t="s">
        <v>135</v>
      </c>
      <c r="G38954" s="1">
        <v>40878</v>
      </c>
      <c r="H38954" t="s">
        <v>52</v>
      </c>
      <c r="I38954">
        <v>2011</v>
      </c>
      <c r="J38954" t="s">
        <v>17</v>
      </c>
      <c r="K38954" t="s">
        <v>70</v>
      </c>
      <c r="L38954" t="s">
        <v>66</v>
      </c>
      <c r="M38954">
        <v>7263</v>
      </c>
      <c r="N38954" s="4">
        <v>5203.4532319999998</v>
      </c>
      <c r="O38954" s="1">
        <v>41609</v>
      </c>
    </row>
    <row r="38955" spans="1:15" x14ac:dyDescent="0.25">
      <c r="A38955">
        <v>1058698</v>
      </c>
      <c r="B38955">
        <v>12000</v>
      </c>
      <c r="C38955" t="s">
        <v>68</v>
      </c>
      <c r="D38955" t="s">
        <v>114</v>
      </c>
      <c r="E38955" t="s">
        <v>14</v>
      </c>
      <c r="F38955" t="s">
        <v>135</v>
      </c>
      <c r="G38955" s="1">
        <v>40878</v>
      </c>
      <c r="H38955" t="s">
        <v>52</v>
      </c>
      <c r="I38955">
        <v>2011</v>
      </c>
      <c r="J38955" t="s">
        <v>140</v>
      </c>
      <c r="K38955" t="s">
        <v>18</v>
      </c>
      <c r="L38955" t="s">
        <v>32</v>
      </c>
      <c r="M38955">
        <v>23936</v>
      </c>
      <c r="N38955" s="4">
        <v>16631.669999999998</v>
      </c>
      <c r="O38955" s="1">
        <v>42491</v>
      </c>
    </row>
    <row r="38956" spans="1:15" x14ac:dyDescent="0.25">
      <c r="A38956">
        <v>1058699</v>
      </c>
      <c r="B38956">
        <v>2400</v>
      </c>
      <c r="C38956" t="s">
        <v>12</v>
      </c>
      <c r="D38956" t="s">
        <v>75</v>
      </c>
      <c r="E38956" t="s">
        <v>36</v>
      </c>
      <c r="F38956" t="s">
        <v>21</v>
      </c>
      <c r="G38956" s="1">
        <v>40878</v>
      </c>
      <c r="H38956" t="s">
        <v>52</v>
      </c>
      <c r="I38956">
        <v>2011</v>
      </c>
      <c r="J38956" t="s">
        <v>17</v>
      </c>
      <c r="K38956" t="s">
        <v>63</v>
      </c>
      <c r="L38956" t="s">
        <v>61</v>
      </c>
      <c r="M38956">
        <v>12480</v>
      </c>
      <c r="N38956" s="4">
        <v>2814.2996159999998</v>
      </c>
      <c r="O38956" s="1">
        <v>41974</v>
      </c>
    </row>
    <row r="38957" spans="1:15" x14ac:dyDescent="0.25">
      <c r="A38957">
        <v>1058717</v>
      </c>
      <c r="B38957">
        <v>18000</v>
      </c>
      <c r="C38957" t="s">
        <v>41</v>
      </c>
      <c r="D38957" t="s">
        <v>73</v>
      </c>
      <c r="E38957" t="s">
        <v>36</v>
      </c>
      <c r="F38957" t="s">
        <v>15</v>
      </c>
      <c r="G38957" s="1">
        <v>40878</v>
      </c>
      <c r="H38957" t="s">
        <v>52</v>
      </c>
      <c r="I38957">
        <v>2011</v>
      </c>
      <c r="J38957" t="s">
        <v>17</v>
      </c>
      <c r="K38957" t="s">
        <v>18</v>
      </c>
      <c r="L38957" t="s">
        <v>106</v>
      </c>
      <c r="M38957">
        <v>5945</v>
      </c>
      <c r="N38957" s="4">
        <v>26378.550009999999</v>
      </c>
      <c r="O38957" s="1">
        <v>42248</v>
      </c>
    </row>
    <row r="38958" spans="1:15" x14ac:dyDescent="0.25">
      <c r="A38958">
        <v>1058718</v>
      </c>
      <c r="B38958">
        <v>23000</v>
      </c>
      <c r="C38958" t="s">
        <v>12</v>
      </c>
      <c r="D38958" t="s">
        <v>45</v>
      </c>
      <c r="E38958" t="s">
        <v>14</v>
      </c>
      <c r="F38958" t="s">
        <v>15</v>
      </c>
      <c r="G38958" s="1">
        <v>40878</v>
      </c>
      <c r="H38958" t="s">
        <v>52</v>
      </c>
      <c r="I38958">
        <v>2011</v>
      </c>
      <c r="J38958" t="s">
        <v>17</v>
      </c>
      <c r="K38958" t="s">
        <v>18</v>
      </c>
      <c r="L38958" t="s">
        <v>126</v>
      </c>
      <c r="M38958">
        <v>19843</v>
      </c>
      <c r="N38958" s="4">
        <v>25889.76269</v>
      </c>
      <c r="O38958" s="1">
        <v>41487</v>
      </c>
    </row>
    <row r="38959" spans="1:15" x14ac:dyDescent="0.25">
      <c r="A38959">
        <v>1058733</v>
      </c>
      <c r="B38959">
        <v>17000</v>
      </c>
      <c r="C38959" t="s">
        <v>12</v>
      </c>
      <c r="D38959" t="s">
        <v>13</v>
      </c>
      <c r="E38959" t="s">
        <v>27</v>
      </c>
      <c r="F38959" t="s">
        <v>21</v>
      </c>
      <c r="G38959" s="1">
        <v>40878</v>
      </c>
      <c r="H38959" t="s">
        <v>52</v>
      </c>
      <c r="I38959">
        <v>2011</v>
      </c>
      <c r="J38959" t="s">
        <v>17</v>
      </c>
      <c r="K38959" t="s">
        <v>23</v>
      </c>
      <c r="L38959" t="s">
        <v>19</v>
      </c>
      <c r="M38959">
        <v>17347</v>
      </c>
      <c r="N38959" s="4">
        <v>20450.149990000002</v>
      </c>
      <c r="O38959" s="1">
        <v>41974</v>
      </c>
    </row>
    <row r="38960" spans="1:15" x14ac:dyDescent="0.25">
      <c r="A38960">
        <v>1058734</v>
      </c>
      <c r="B38960">
        <v>13250</v>
      </c>
      <c r="C38960" t="s">
        <v>41</v>
      </c>
      <c r="D38960" t="s">
        <v>73</v>
      </c>
      <c r="E38960" t="s">
        <v>14</v>
      </c>
      <c r="F38960" t="s">
        <v>15</v>
      </c>
      <c r="G38960" s="1">
        <v>40878</v>
      </c>
      <c r="H38960" t="s">
        <v>52</v>
      </c>
      <c r="I38960">
        <v>2011</v>
      </c>
      <c r="J38960" t="s">
        <v>43</v>
      </c>
      <c r="K38960" t="s">
        <v>18</v>
      </c>
      <c r="L38960" t="s">
        <v>129</v>
      </c>
      <c r="M38960">
        <v>5584</v>
      </c>
      <c r="N38960" s="4">
        <v>11325.82</v>
      </c>
      <c r="O38960" s="1">
        <v>41548</v>
      </c>
    </row>
    <row r="38961" spans="1:15" x14ac:dyDescent="0.25">
      <c r="A38961">
        <v>1058744</v>
      </c>
      <c r="B38961">
        <v>25000</v>
      </c>
      <c r="C38961" t="s">
        <v>25</v>
      </c>
      <c r="D38961" t="s">
        <v>35</v>
      </c>
      <c r="E38961" t="s">
        <v>27</v>
      </c>
      <c r="F38961" t="s">
        <v>15</v>
      </c>
      <c r="G38961" s="1">
        <v>40878</v>
      </c>
      <c r="H38961" t="s">
        <v>52</v>
      </c>
      <c r="I38961">
        <v>2011</v>
      </c>
      <c r="J38961" t="s">
        <v>17</v>
      </c>
      <c r="K38961" t="s">
        <v>18</v>
      </c>
      <c r="L38961" t="s">
        <v>46</v>
      </c>
      <c r="M38961">
        <v>20789</v>
      </c>
      <c r="N38961" s="4">
        <v>33930.096060000003</v>
      </c>
      <c r="O38961" s="1">
        <v>41913</v>
      </c>
    </row>
    <row r="38962" spans="1:15" x14ac:dyDescent="0.25">
      <c r="A38962">
        <v>1058749</v>
      </c>
      <c r="B38962">
        <v>20000</v>
      </c>
      <c r="C38962" t="s">
        <v>12</v>
      </c>
      <c r="D38962" t="s">
        <v>33</v>
      </c>
      <c r="E38962" t="s">
        <v>36</v>
      </c>
      <c r="F38962" t="s">
        <v>15</v>
      </c>
      <c r="G38962" s="1">
        <v>40878</v>
      </c>
      <c r="H38962" t="s">
        <v>52</v>
      </c>
      <c r="I38962">
        <v>2011</v>
      </c>
      <c r="J38962" t="s">
        <v>17</v>
      </c>
      <c r="K38962" t="s">
        <v>18</v>
      </c>
      <c r="L38962" t="s">
        <v>29</v>
      </c>
      <c r="M38962">
        <v>26179</v>
      </c>
      <c r="N38962" s="4">
        <v>23814.7</v>
      </c>
      <c r="O38962" s="1">
        <v>41974</v>
      </c>
    </row>
    <row r="38963" spans="1:15" x14ac:dyDescent="0.25">
      <c r="A38963">
        <v>1058782</v>
      </c>
      <c r="B38963">
        <v>18000</v>
      </c>
      <c r="C38963" t="s">
        <v>38</v>
      </c>
      <c r="D38963" t="s">
        <v>57</v>
      </c>
      <c r="E38963" t="s">
        <v>36</v>
      </c>
      <c r="F38963" t="s">
        <v>135</v>
      </c>
      <c r="G38963" s="1">
        <v>40878</v>
      </c>
      <c r="H38963" t="s">
        <v>52</v>
      </c>
      <c r="I38963">
        <v>2011</v>
      </c>
      <c r="J38963" t="s">
        <v>17</v>
      </c>
      <c r="K38963" t="s">
        <v>23</v>
      </c>
      <c r="L38963" t="s">
        <v>120</v>
      </c>
      <c r="M38963">
        <v>29104</v>
      </c>
      <c r="N38963" s="4">
        <v>19847.490320000001</v>
      </c>
      <c r="O38963" s="1">
        <v>41518</v>
      </c>
    </row>
    <row r="38964" spans="1:15" x14ac:dyDescent="0.25">
      <c r="A38964">
        <v>1058792</v>
      </c>
      <c r="B38964">
        <v>6750</v>
      </c>
      <c r="C38964" t="s">
        <v>41</v>
      </c>
      <c r="D38964" t="s">
        <v>54</v>
      </c>
      <c r="E38964" t="s">
        <v>14</v>
      </c>
      <c r="F38964" t="s">
        <v>135</v>
      </c>
      <c r="G38964" s="1">
        <v>40878</v>
      </c>
      <c r="H38964" t="s">
        <v>52</v>
      </c>
      <c r="I38964">
        <v>2011</v>
      </c>
      <c r="J38964" t="s">
        <v>17</v>
      </c>
      <c r="K38964" t="s">
        <v>60</v>
      </c>
      <c r="L38964" t="s">
        <v>61</v>
      </c>
      <c r="M38964">
        <v>298</v>
      </c>
      <c r="N38964" s="4">
        <v>8696.2399989999994</v>
      </c>
      <c r="O38964" s="1">
        <v>41974</v>
      </c>
    </row>
    <row r="38965" spans="1:15" x14ac:dyDescent="0.25">
      <c r="A38965">
        <v>1058814</v>
      </c>
      <c r="B38965">
        <v>12800</v>
      </c>
      <c r="C38965" t="s">
        <v>25</v>
      </c>
      <c r="D38965" t="s">
        <v>62</v>
      </c>
      <c r="E38965" t="s">
        <v>14</v>
      </c>
      <c r="F38965" t="s">
        <v>15</v>
      </c>
      <c r="G38965" s="1">
        <v>40878</v>
      </c>
      <c r="H38965" t="s">
        <v>52</v>
      </c>
      <c r="I38965">
        <v>2011</v>
      </c>
      <c r="J38965" t="s">
        <v>17</v>
      </c>
      <c r="K38965" t="s">
        <v>18</v>
      </c>
      <c r="L38965" t="s">
        <v>74</v>
      </c>
      <c r="M38965">
        <v>14334</v>
      </c>
      <c r="N38965" s="4">
        <v>15972.0062</v>
      </c>
      <c r="O38965" s="1">
        <v>41760</v>
      </c>
    </row>
    <row r="38966" spans="1:15" x14ac:dyDescent="0.25">
      <c r="A38966">
        <v>1058824</v>
      </c>
      <c r="B38966">
        <v>35000</v>
      </c>
      <c r="C38966" t="s">
        <v>87</v>
      </c>
      <c r="D38966" t="s">
        <v>93</v>
      </c>
      <c r="E38966" t="s">
        <v>14</v>
      </c>
      <c r="F38966" t="s">
        <v>135</v>
      </c>
      <c r="G38966" s="1">
        <v>40878</v>
      </c>
      <c r="H38966" t="s">
        <v>52</v>
      </c>
      <c r="I38966">
        <v>2011</v>
      </c>
      <c r="J38966" t="s">
        <v>43</v>
      </c>
      <c r="K38966" t="s">
        <v>18</v>
      </c>
      <c r="L38966" t="s">
        <v>19</v>
      </c>
      <c r="M38966">
        <v>17017</v>
      </c>
      <c r="N38966" s="4">
        <v>43184.67</v>
      </c>
      <c r="O38966" s="1">
        <v>42248</v>
      </c>
    </row>
    <row r="38967" spans="1:15" x14ac:dyDescent="0.25">
      <c r="A38967">
        <v>1058828</v>
      </c>
      <c r="B38967">
        <v>2400</v>
      </c>
      <c r="C38967" t="s">
        <v>25</v>
      </c>
      <c r="D38967" t="s">
        <v>26</v>
      </c>
      <c r="E38967" t="s">
        <v>27</v>
      </c>
      <c r="F38967" t="s">
        <v>21</v>
      </c>
      <c r="G38967" s="1">
        <v>40878</v>
      </c>
      <c r="H38967" t="s">
        <v>52</v>
      </c>
      <c r="I38967">
        <v>2011</v>
      </c>
      <c r="J38967" t="s">
        <v>17</v>
      </c>
      <c r="K38967" t="s">
        <v>18</v>
      </c>
      <c r="L38967" t="s">
        <v>86</v>
      </c>
      <c r="M38967">
        <v>3096</v>
      </c>
      <c r="N38967" s="4">
        <v>2964.22</v>
      </c>
      <c r="O38967" s="1">
        <v>41974</v>
      </c>
    </row>
    <row r="38968" spans="1:15" x14ac:dyDescent="0.25">
      <c r="A38968">
        <v>1058830</v>
      </c>
      <c r="B38968">
        <v>4000</v>
      </c>
      <c r="C38968" t="s">
        <v>38</v>
      </c>
      <c r="D38968" t="s">
        <v>39</v>
      </c>
      <c r="E38968" t="s">
        <v>36</v>
      </c>
      <c r="F38968" t="s">
        <v>21</v>
      </c>
      <c r="G38968" s="1">
        <v>40878</v>
      </c>
      <c r="H38968" t="s">
        <v>52</v>
      </c>
      <c r="I38968">
        <v>2011</v>
      </c>
      <c r="J38968" t="s">
        <v>17</v>
      </c>
      <c r="K38968" t="s">
        <v>60</v>
      </c>
      <c r="L38968" t="s">
        <v>19</v>
      </c>
      <c r="M38968">
        <v>7171</v>
      </c>
      <c r="N38968" s="4">
        <v>4572.43</v>
      </c>
      <c r="O38968" s="1">
        <v>42005</v>
      </c>
    </row>
    <row r="38969" spans="1:15" x14ac:dyDescent="0.25">
      <c r="A38969">
        <v>1058831</v>
      </c>
      <c r="B38969">
        <v>5900</v>
      </c>
      <c r="C38969" t="s">
        <v>12</v>
      </c>
      <c r="D38969" t="s">
        <v>13</v>
      </c>
      <c r="E38969" t="s">
        <v>14</v>
      </c>
      <c r="F38969" t="s">
        <v>135</v>
      </c>
      <c r="G38969" s="1">
        <v>40878</v>
      </c>
      <c r="H38969" t="s">
        <v>52</v>
      </c>
      <c r="I38969">
        <v>2011</v>
      </c>
      <c r="J38969" t="s">
        <v>17</v>
      </c>
      <c r="K38969" t="s">
        <v>18</v>
      </c>
      <c r="L38969" t="s">
        <v>83</v>
      </c>
      <c r="M38969">
        <v>5153</v>
      </c>
      <c r="N38969" s="4">
        <v>6792.3248780000004</v>
      </c>
      <c r="O38969" s="1">
        <v>41671</v>
      </c>
    </row>
    <row r="38970" spans="1:15" x14ac:dyDescent="0.25">
      <c r="A38970">
        <v>1058846</v>
      </c>
      <c r="B38970">
        <v>15000</v>
      </c>
      <c r="C38970" t="s">
        <v>12</v>
      </c>
      <c r="D38970" t="s">
        <v>13</v>
      </c>
      <c r="E38970" t="s">
        <v>36</v>
      </c>
      <c r="F38970" t="s">
        <v>15</v>
      </c>
      <c r="G38970" s="1">
        <v>40878</v>
      </c>
      <c r="H38970" t="s">
        <v>52</v>
      </c>
      <c r="I38970">
        <v>2011</v>
      </c>
      <c r="J38970" t="s">
        <v>17</v>
      </c>
      <c r="K38970" t="s">
        <v>18</v>
      </c>
      <c r="L38970" t="s">
        <v>67</v>
      </c>
      <c r="M38970">
        <v>11926</v>
      </c>
      <c r="N38970" s="4">
        <v>18044.240010000001</v>
      </c>
      <c r="O38970" s="1">
        <v>42005</v>
      </c>
    </row>
    <row r="38971" spans="1:15" x14ac:dyDescent="0.25">
      <c r="A38971">
        <v>1058858</v>
      </c>
      <c r="B38971">
        <v>21600</v>
      </c>
      <c r="C38971" t="s">
        <v>41</v>
      </c>
      <c r="D38971" t="s">
        <v>54</v>
      </c>
      <c r="E38971" t="s">
        <v>36</v>
      </c>
      <c r="F38971" t="s">
        <v>135</v>
      </c>
      <c r="G38971" s="1">
        <v>40878</v>
      </c>
      <c r="H38971" t="s">
        <v>52</v>
      </c>
      <c r="I38971">
        <v>2011</v>
      </c>
      <c r="J38971" t="s">
        <v>43</v>
      </c>
      <c r="K38971" t="s">
        <v>49</v>
      </c>
      <c r="L38971" t="s">
        <v>29</v>
      </c>
      <c r="M38971">
        <v>21912</v>
      </c>
      <c r="N38971" s="4">
        <v>2724.94</v>
      </c>
      <c r="O38971" s="1">
        <v>40940</v>
      </c>
    </row>
    <row r="38972" spans="1:15" x14ac:dyDescent="0.25">
      <c r="A38972">
        <v>1058877</v>
      </c>
      <c r="B38972">
        <v>7200</v>
      </c>
      <c r="C38972" t="s">
        <v>38</v>
      </c>
      <c r="D38972" t="s">
        <v>39</v>
      </c>
      <c r="E38972" t="s">
        <v>14</v>
      </c>
      <c r="F38972" t="s">
        <v>135</v>
      </c>
      <c r="G38972" s="1">
        <v>40878</v>
      </c>
      <c r="H38972" t="s">
        <v>52</v>
      </c>
      <c r="I38972">
        <v>2011</v>
      </c>
      <c r="J38972" t="s">
        <v>17</v>
      </c>
      <c r="K38972" t="s">
        <v>18</v>
      </c>
      <c r="L38972" t="s">
        <v>19</v>
      </c>
      <c r="M38972">
        <v>18323</v>
      </c>
      <c r="N38972" s="4">
        <v>8230.3999989999993</v>
      </c>
      <c r="O38972" s="1">
        <v>41974</v>
      </c>
    </row>
    <row r="38973" spans="1:15" x14ac:dyDescent="0.25">
      <c r="A38973">
        <v>1058885</v>
      </c>
      <c r="B38973">
        <v>18000</v>
      </c>
      <c r="C38973" t="s">
        <v>87</v>
      </c>
      <c r="D38973" t="s">
        <v>93</v>
      </c>
      <c r="E38973" t="s">
        <v>14</v>
      </c>
      <c r="F38973" t="s">
        <v>15</v>
      </c>
      <c r="G38973" s="1">
        <v>40878</v>
      </c>
      <c r="H38973" t="s">
        <v>52</v>
      </c>
      <c r="I38973">
        <v>2011</v>
      </c>
      <c r="J38973" t="s">
        <v>17</v>
      </c>
      <c r="K38973" t="s">
        <v>18</v>
      </c>
      <c r="L38973" t="s">
        <v>19</v>
      </c>
      <c r="M38973">
        <v>12411</v>
      </c>
      <c r="N38973" s="4">
        <v>28789.910029999999</v>
      </c>
      <c r="O38973" s="1">
        <v>42430</v>
      </c>
    </row>
    <row r="38974" spans="1:15" x14ac:dyDescent="0.25">
      <c r="A38974">
        <v>1058892</v>
      </c>
      <c r="B38974">
        <v>8000</v>
      </c>
      <c r="C38974" t="s">
        <v>25</v>
      </c>
      <c r="D38974" t="s">
        <v>51</v>
      </c>
      <c r="E38974" t="s">
        <v>27</v>
      </c>
      <c r="F38974" t="s">
        <v>21</v>
      </c>
      <c r="G38974" s="1">
        <v>40878</v>
      </c>
      <c r="H38974" t="s">
        <v>52</v>
      </c>
      <c r="I38974">
        <v>2011</v>
      </c>
      <c r="J38974" t="s">
        <v>43</v>
      </c>
      <c r="K38974" t="s">
        <v>79</v>
      </c>
      <c r="L38974" t="s">
        <v>19</v>
      </c>
      <c r="M38974">
        <v>10957</v>
      </c>
      <c r="N38974" s="4">
        <v>3394.06</v>
      </c>
      <c r="O38974" s="1">
        <v>41214</v>
      </c>
    </row>
    <row r="38975" spans="1:15" x14ac:dyDescent="0.25">
      <c r="A38975">
        <v>1058924</v>
      </c>
      <c r="B38975">
        <v>4800</v>
      </c>
      <c r="C38975" t="s">
        <v>38</v>
      </c>
      <c r="D38975" t="s">
        <v>39</v>
      </c>
      <c r="E38975" t="s">
        <v>14</v>
      </c>
      <c r="F38975" t="s">
        <v>135</v>
      </c>
      <c r="G38975" s="1">
        <v>40878</v>
      </c>
      <c r="H38975" t="s">
        <v>52</v>
      </c>
      <c r="I38975">
        <v>2011</v>
      </c>
      <c r="J38975" t="s">
        <v>17</v>
      </c>
      <c r="K38975" t="s">
        <v>18</v>
      </c>
      <c r="L38975" t="s">
        <v>83</v>
      </c>
      <c r="M38975">
        <v>16237</v>
      </c>
      <c r="N38975" s="4">
        <v>5486.9399990000002</v>
      </c>
      <c r="O38975" s="1">
        <v>41974</v>
      </c>
    </row>
    <row r="38976" spans="1:15" x14ac:dyDescent="0.25">
      <c r="A38976">
        <v>1058926</v>
      </c>
      <c r="B38976">
        <v>12000</v>
      </c>
      <c r="C38976" t="s">
        <v>38</v>
      </c>
      <c r="D38976" t="s">
        <v>39</v>
      </c>
      <c r="E38976" t="s">
        <v>14</v>
      </c>
      <c r="F38976" t="s">
        <v>21</v>
      </c>
      <c r="G38976" s="1">
        <v>40878</v>
      </c>
      <c r="H38976" t="s">
        <v>52</v>
      </c>
      <c r="I38976">
        <v>2011</v>
      </c>
      <c r="J38976" t="s">
        <v>17</v>
      </c>
      <c r="K38976" t="s">
        <v>18</v>
      </c>
      <c r="L38976" t="s">
        <v>19</v>
      </c>
      <c r="M38976">
        <v>12411</v>
      </c>
      <c r="N38976" s="4">
        <v>13717.39</v>
      </c>
      <c r="O38976" s="1">
        <v>41974</v>
      </c>
    </row>
    <row r="38977" spans="1:15" x14ac:dyDescent="0.25">
      <c r="A38977">
        <v>1058931</v>
      </c>
      <c r="B38977">
        <v>12000</v>
      </c>
      <c r="C38977" t="s">
        <v>25</v>
      </c>
      <c r="D38977" t="s">
        <v>35</v>
      </c>
      <c r="E38977" t="s">
        <v>36</v>
      </c>
      <c r="F38977" t="s">
        <v>21</v>
      </c>
      <c r="G38977" s="1">
        <v>40878</v>
      </c>
      <c r="H38977" t="s">
        <v>52</v>
      </c>
      <c r="I38977">
        <v>2011</v>
      </c>
      <c r="J38977" t="s">
        <v>43</v>
      </c>
      <c r="K38977" t="s">
        <v>18</v>
      </c>
      <c r="L38977" t="s">
        <v>24</v>
      </c>
      <c r="M38977">
        <v>11434</v>
      </c>
      <c r="N38977" s="4">
        <v>4637.54</v>
      </c>
      <c r="O38977" s="1">
        <v>41214</v>
      </c>
    </row>
    <row r="38978" spans="1:15" x14ac:dyDescent="0.25">
      <c r="A38978">
        <v>1058942</v>
      </c>
      <c r="B38978">
        <v>3600</v>
      </c>
      <c r="C38978" t="s">
        <v>41</v>
      </c>
      <c r="D38978" t="s">
        <v>54</v>
      </c>
      <c r="E38978" t="s">
        <v>36</v>
      </c>
      <c r="F38978" t="s">
        <v>135</v>
      </c>
      <c r="G38978" s="1">
        <v>40878</v>
      </c>
      <c r="H38978" t="s">
        <v>52</v>
      </c>
      <c r="I38978">
        <v>2011</v>
      </c>
      <c r="J38978" t="s">
        <v>17</v>
      </c>
      <c r="K38978" t="s">
        <v>70</v>
      </c>
      <c r="L38978" t="s">
        <v>66</v>
      </c>
      <c r="M38978">
        <v>8095</v>
      </c>
      <c r="N38978" s="4">
        <v>4637.9637359999997</v>
      </c>
      <c r="O38978" s="1">
        <v>41974</v>
      </c>
    </row>
    <row r="38979" spans="1:15" x14ac:dyDescent="0.25">
      <c r="A38979">
        <v>1058943</v>
      </c>
      <c r="B38979">
        <v>13200</v>
      </c>
      <c r="C38979" t="s">
        <v>41</v>
      </c>
      <c r="D38979" t="s">
        <v>42</v>
      </c>
      <c r="E38979" t="s">
        <v>14</v>
      </c>
      <c r="F38979" t="s">
        <v>135</v>
      </c>
      <c r="G38979" s="1">
        <v>40878</v>
      </c>
      <c r="H38979" t="s">
        <v>52</v>
      </c>
      <c r="I38979">
        <v>2011</v>
      </c>
      <c r="J38979" t="s">
        <v>17</v>
      </c>
      <c r="K38979" t="s">
        <v>23</v>
      </c>
      <c r="L38979" t="s">
        <v>74</v>
      </c>
      <c r="M38979">
        <v>16560</v>
      </c>
      <c r="N38979" s="4">
        <v>16887.8</v>
      </c>
      <c r="O38979" s="1">
        <v>41974</v>
      </c>
    </row>
    <row r="38980" spans="1:15" x14ac:dyDescent="0.25">
      <c r="A38980">
        <v>1058946</v>
      </c>
      <c r="B38980">
        <v>21000</v>
      </c>
      <c r="C38980" t="s">
        <v>25</v>
      </c>
      <c r="D38980" t="s">
        <v>62</v>
      </c>
      <c r="E38980" t="s">
        <v>36</v>
      </c>
      <c r="F38980" t="s">
        <v>15</v>
      </c>
      <c r="G38980" s="1">
        <v>40878</v>
      </c>
      <c r="H38980" t="s">
        <v>52</v>
      </c>
      <c r="I38980">
        <v>2011</v>
      </c>
      <c r="J38980" t="s">
        <v>17</v>
      </c>
      <c r="K38980" t="s">
        <v>18</v>
      </c>
      <c r="L38980" t="s">
        <v>66</v>
      </c>
      <c r="M38980">
        <v>22431</v>
      </c>
      <c r="N38980" s="4">
        <v>25518.36001</v>
      </c>
      <c r="O38980" s="1">
        <v>41913</v>
      </c>
    </row>
    <row r="38981" spans="1:15" x14ac:dyDescent="0.25">
      <c r="A38981">
        <v>1058952</v>
      </c>
      <c r="B38981">
        <v>35000</v>
      </c>
      <c r="C38981" t="s">
        <v>68</v>
      </c>
      <c r="D38981" t="s">
        <v>69</v>
      </c>
      <c r="E38981" t="s">
        <v>36</v>
      </c>
      <c r="F38981" t="s">
        <v>15</v>
      </c>
      <c r="G38981" s="1">
        <v>40878</v>
      </c>
      <c r="H38981" t="s">
        <v>52</v>
      </c>
      <c r="I38981">
        <v>2011</v>
      </c>
      <c r="J38981" t="s">
        <v>140</v>
      </c>
      <c r="K38981" t="s">
        <v>49</v>
      </c>
      <c r="L38981" t="s">
        <v>61</v>
      </c>
      <c r="M38981">
        <v>22921</v>
      </c>
      <c r="N38981" s="4">
        <v>49047.38</v>
      </c>
      <c r="O38981" s="1">
        <v>42491</v>
      </c>
    </row>
    <row r="38982" spans="1:15" x14ac:dyDescent="0.25">
      <c r="A38982">
        <v>1058956</v>
      </c>
      <c r="B38982">
        <v>17050</v>
      </c>
      <c r="C38982" t="s">
        <v>12</v>
      </c>
      <c r="D38982" t="s">
        <v>13</v>
      </c>
      <c r="E38982" t="s">
        <v>36</v>
      </c>
      <c r="F38982" t="s">
        <v>15</v>
      </c>
      <c r="G38982" s="1">
        <v>40878</v>
      </c>
      <c r="H38982" t="s">
        <v>52</v>
      </c>
      <c r="I38982">
        <v>2011</v>
      </c>
      <c r="J38982" t="s">
        <v>17</v>
      </c>
      <c r="K38982" t="s">
        <v>18</v>
      </c>
      <c r="L38982" t="s">
        <v>61</v>
      </c>
      <c r="M38982">
        <v>17414</v>
      </c>
      <c r="N38982" s="4">
        <v>20510.220010000001</v>
      </c>
      <c r="O38982" s="1">
        <v>41974</v>
      </c>
    </row>
    <row r="38983" spans="1:15" x14ac:dyDescent="0.25">
      <c r="A38983">
        <v>1058958</v>
      </c>
      <c r="B38983">
        <v>15000</v>
      </c>
      <c r="C38983" t="s">
        <v>38</v>
      </c>
      <c r="D38983" t="s">
        <v>57</v>
      </c>
      <c r="E38983" t="s">
        <v>14</v>
      </c>
      <c r="F38983" t="s">
        <v>15</v>
      </c>
      <c r="G38983" s="1">
        <v>40878</v>
      </c>
      <c r="H38983" t="s">
        <v>52</v>
      </c>
      <c r="I38983">
        <v>2011</v>
      </c>
      <c r="J38983" t="s">
        <v>17</v>
      </c>
      <c r="K38983" t="s">
        <v>18</v>
      </c>
      <c r="L38983" t="s">
        <v>46</v>
      </c>
      <c r="M38983">
        <v>11550</v>
      </c>
      <c r="N38983" s="4">
        <v>16731.159199999998</v>
      </c>
      <c r="O38983" s="1">
        <v>41671</v>
      </c>
    </row>
    <row r="38984" spans="1:15" x14ac:dyDescent="0.25">
      <c r="A38984">
        <v>1058959</v>
      </c>
      <c r="B38984">
        <v>16500</v>
      </c>
      <c r="C38984" t="s">
        <v>41</v>
      </c>
      <c r="D38984" t="s">
        <v>42</v>
      </c>
      <c r="E38984" t="s">
        <v>14</v>
      </c>
      <c r="F38984" t="s">
        <v>15</v>
      </c>
      <c r="G38984" s="1">
        <v>40878</v>
      </c>
      <c r="H38984" t="s">
        <v>52</v>
      </c>
      <c r="I38984">
        <v>2011</v>
      </c>
      <c r="J38984" t="s">
        <v>17</v>
      </c>
      <c r="K38984" t="s">
        <v>18</v>
      </c>
      <c r="L38984" t="s">
        <v>24</v>
      </c>
      <c r="M38984">
        <v>22329</v>
      </c>
      <c r="N38984" s="4">
        <v>21109.719990000001</v>
      </c>
      <c r="O38984" s="1">
        <v>41974</v>
      </c>
    </row>
    <row r="38985" spans="1:15" x14ac:dyDescent="0.25">
      <c r="A38985">
        <v>1058974</v>
      </c>
      <c r="B38985">
        <v>22000</v>
      </c>
      <c r="C38985" t="s">
        <v>68</v>
      </c>
      <c r="D38985" t="s">
        <v>114</v>
      </c>
      <c r="E38985" t="s">
        <v>14</v>
      </c>
      <c r="F38985" t="s">
        <v>15</v>
      </c>
      <c r="G38985" s="1">
        <v>40878</v>
      </c>
      <c r="H38985" t="s">
        <v>52</v>
      </c>
      <c r="I38985">
        <v>2011</v>
      </c>
      <c r="J38985" t="s">
        <v>140</v>
      </c>
      <c r="K38985" t="s">
        <v>18</v>
      </c>
      <c r="L38985" t="s">
        <v>72</v>
      </c>
      <c r="M38985">
        <v>18810</v>
      </c>
      <c r="N38985" s="4">
        <v>30487.23</v>
      </c>
      <c r="O38985" s="1">
        <v>42491</v>
      </c>
    </row>
    <row r="38986" spans="1:15" x14ac:dyDescent="0.25">
      <c r="A38986">
        <v>1059016</v>
      </c>
      <c r="B38986">
        <v>6000</v>
      </c>
      <c r="C38986" t="s">
        <v>38</v>
      </c>
      <c r="D38986" t="s">
        <v>57</v>
      </c>
      <c r="E38986" t="s">
        <v>14</v>
      </c>
      <c r="F38986" t="s">
        <v>21</v>
      </c>
      <c r="G38986" s="1">
        <v>40878</v>
      </c>
      <c r="H38986" t="s">
        <v>52</v>
      </c>
      <c r="I38986">
        <v>2011</v>
      </c>
      <c r="J38986" t="s">
        <v>17</v>
      </c>
      <c r="K38986" t="s">
        <v>23</v>
      </c>
      <c r="L38986" t="s">
        <v>19</v>
      </c>
      <c r="M38986">
        <v>10515</v>
      </c>
      <c r="N38986" s="4">
        <v>6757.4312419999997</v>
      </c>
      <c r="O38986" s="1">
        <v>41974</v>
      </c>
    </row>
    <row r="38987" spans="1:15" x14ac:dyDescent="0.25">
      <c r="A38987">
        <v>1059024</v>
      </c>
      <c r="B38987">
        <v>15000</v>
      </c>
      <c r="C38987" t="s">
        <v>41</v>
      </c>
      <c r="D38987" t="s">
        <v>54</v>
      </c>
      <c r="E38987" t="s">
        <v>27</v>
      </c>
      <c r="F38987" t="s">
        <v>21</v>
      </c>
      <c r="G38987" s="1">
        <v>40878</v>
      </c>
      <c r="H38987" t="s">
        <v>52</v>
      </c>
      <c r="I38987">
        <v>2011</v>
      </c>
      <c r="J38987" t="s">
        <v>17</v>
      </c>
      <c r="K38987" t="s">
        <v>70</v>
      </c>
      <c r="L38987" t="s">
        <v>19</v>
      </c>
      <c r="M38987">
        <v>10219</v>
      </c>
      <c r="N38987" s="4">
        <v>16461.875100000001</v>
      </c>
      <c r="O38987" s="1">
        <v>41091</v>
      </c>
    </row>
    <row r="38988" spans="1:15" x14ac:dyDescent="0.25">
      <c r="A38988">
        <v>1059039</v>
      </c>
      <c r="B38988">
        <v>10500</v>
      </c>
      <c r="C38988" t="s">
        <v>25</v>
      </c>
      <c r="D38988" t="s">
        <v>51</v>
      </c>
      <c r="E38988" t="s">
        <v>14</v>
      </c>
      <c r="F38988" t="s">
        <v>135</v>
      </c>
      <c r="G38988" s="1">
        <v>40878</v>
      </c>
      <c r="H38988" t="s">
        <v>52</v>
      </c>
      <c r="I38988">
        <v>2011</v>
      </c>
      <c r="J38988" t="s">
        <v>17</v>
      </c>
      <c r="K38988" t="s">
        <v>18</v>
      </c>
      <c r="L38988" t="s">
        <v>19</v>
      </c>
      <c r="M38988">
        <v>15905</v>
      </c>
      <c r="N38988" s="4">
        <v>13153.49</v>
      </c>
      <c r="O38988" s="1">
        <v>41974</v>
      </c>
    </row>
    <row r="38989" spans="1:15" x14ac:dyDescent="0.25">
      <c r="A38989">
        <v>1059041</v>
      </c>
      <c r="B38989">
        <v>15000</v>
      </c>
      <c r="C38989" t="s">
        <v>12</v>
      </c>
      <c r="D38989" t="s">
        <v>45</v>
      </c>
      <c r="E38989" t="s">
        <v>27</v>
      </c>
      <c r="F38989" t="s">
        <v>21</v>
      </c>
      <c r="G38989" s="1">
        <v>40878</v>
      </c>
      <c r="H38989" t="s">
        <v>52</v>
      </c>
      <c r="I38989">
        <v>2011</v>
      </c>
      <c r="J38989" t="s">
        <v>17</v>
      </c>
      <c r="K38989" t="s">
        <v>18</v>
      </c>
      <c r="L38989" t="s">
        <v>19</v>
      </c>
      <c r="M38989">
        <v>15872</v>
      </c>
      <c r="N38989" s="4">
        <v>17401.440009999998</v>
      </c>
      <c r="O38989" s="1">
        <v>41974</v>
      </c>
    </row>
    <row r="38990" spans="1:15" x14ac:dyDescent="0.25">
      <c r="A38990">
        <v>1059046</v>
      </c>
      <c r="B38990">
        <v>24000</v>
      </c>
      <c r="C38990" t="s">
        <v>12</v>
      </c>
      <c r="D38990" t="s">
        <v>33</v>
      </c>
      <c r="E38990" t="s">
        <v>36</v>
      </c>
      <c r="F38990" t="s">
        <v>15</v>
      </c>
      <c r="G38990" s="1">
        <v>40878</v>
      </c>
      <c r="H38990" t="s">
        <v>52</v>
      </c>
      <c r="I38990">
        <v>2011</v>
      </c>
      <c r="J38990" t="s">
        <v>17</v>
      </c>
      <c r="K38990" t="s">
        <v>18</v>
      </c>
      <c r="L38990" t="s">
        <v>66</v>
      </c>
      <c r="M38990">
        <v>23236</v>
      </c>
      <c r="N38990" s="4">
        <v>28546.310020000001</v>
      </c>
      <c r="O38990" s="1">
        <v>41883</v>
      </c>
    </row>
    <row r="38991" spans="1:15" x14ac:dyDescent="0.25">
      <c r="A38991">
        <v>1059100</v>
      </c>
      <c r="B38991">
        <v>22750</v>
      </c>
      <c r="C38991" t="s">
        <v>38</v>
      </c>
      <c r="D38991" t="s">
        <v>39</v>
      </c>
      <c r="E38991" t="s">
        <v>27</v>
      </c>
      <c r="F38991" t="s">
        <v>15</v>
      </c>
      <c r="G38991" s="1">
        <v>40878</v>
      </c>
      <c r="H38991" t="s">
        <v>52</v>
      </c>
      <c r="I38991">
        <v>2011</v>
      </c>
      <c r="J38991" t="s">
        <v>17</v>
      </c>
      <c r="K38991" t="s">
        <v>18</v>
      </c>
      <c r="L38991" t="s">
        <v>126</v>
      </c>
      <c r="M38991">
        <v>23869</v>
      </c>
      <c r="N38991" s="4">
        <v>23700.21615</v>
      </c>
      <c r="O38991" s="1">
        <v>41061</v>
      </c>
    </row>
    <row r="38992" spans="1:15" x14ac:dyDescent="0.25">
      <c r="A38992">
        <v>1059103</v>
      </c>
      <c r="B38992">
        <v>7000</v>
      </c>
      <c r="C38992" t="s">
        <v>38</v>
      </c>
      <c r="D38992" t="s">
        <v>57</v>
      </c>
      <c r="E38992" t="s">
        <v>36</v>
      </c>
      <c r="F38992" t="s">
        <v>21</v>
      </c>
      <c r="G38992" s="1">
        <v>40878</v>
      </c>
      <c r="H38992" t="s">
        <v>52</v>
      </c>
      <c r="I38992">
        <v>2011</v>
      </c>
      <c r="J38992" t="s">
        <v>17</v>
      </c>
      <c r="K38992" t="s">
        <v>23</v>
      </c>
      <c r="L38992" t="s">
        <v>29</v>
      </c>
      <c r="M38992">
        <v>6736</v>
      </c>
      <c r="N38992" s="4">
        <v>7793.2208289999999</v>
      </c>
      <c r="O38992" s="1">
        <v>41640</v>
      </c>
    </row>
    <row r="38993" spans="1:15" x14ac:dyDescent="0.25">
      <c r="A38993">
        <v>1059118</v>
      </c>
      <c r="B38993">
        <v>7200</v>
      </c>
      <c r="C38993" t="s">
        <v>38</v>
      </c>
      <c r="D38993" t="s">
        <v>57</v>
      </c>
      <c r="E38993" t="s">
        <v>14</v>
      </c>
      <c r="F38993" t="s">
        <v>21</v>
      </c>
      <c r="G38993" s="1">
        <v>40878</v>
      </c>
      <c r="H38993" t="s">
        <v>52</v>
      </c>
      <c r="I38993">
        <v>2011</v>
      </c>
      <c r="J38993" t="s">
        <v>17</v>
      </c>
      <c r="K38993" t="s">
        <v>18</v>
      </c>
      <c r="L38993" t="s">
        <v>83</v>
      </c>
      <c r="M38993">
        <v>5862</v>
      </c>
      <c r="N38993" s="4">
        <v>8110.4399979999998</v>
      </c>
      <c r="O38993" s="1">
        <v>42005</v>
      </c>
    </row>
    <row r="38994" spans="1:15" x14ac:dyDescent="0.25">
      <c r="A38994">
        <v>1059120</v>
      </c>
      <c r="B38994">
        <v>17475</v>
      </c>
      <c r="C38994" t="s">
        <v>38</v>
      </c>
      <c r="D38994" t="s">
        <v>57</v>
      </c>
      <c r="E38994" t="s">
        <v>36</v>
      </c>
      <c r="F38994" t="s">
        <v>15</v>
      </c>
      <c r="G38994" s="1">
        <v>40878</v>
      </c>
      <c r="H38994" t="s">
        <v>52</v>
      </c>
      <c r="I38994">
        <v>2011</v>
      </c>
      <c r="J38994" t="s">
        <v>140</v>
      </c>
      <c r="K38994" t="s">
        <v>49</v>
      </c>
      <c r="L38994" t="s">
        <v>24</v>
      </c>
      <c r="M38994">
        <v>7184</v>
      </c>
      <c r="N38994" s="4">
        <v>18691.8</v>
      </c>
      <c r="O38994" s="1">
        <v>42491</v>
      </c>
    </row>
    <row r="38995" spans="1:15" x14ac:dyDescent="0.25">
      <c r="A38995">
        <v>1059128</v>
      </c>
      <c r="B38995">
        <v>7000</v>
      </c>
      <c r="C38995" t="s">
        <v>38</v>
      </c>
      <c r="D38995" t="s">
        <v>39</v>
      </c>
      <c r="E38995" t="s">
        <v>36</v>
      </c>
      <c r="F38995" t="s">
        <v>21</v>
      </c>
      <c r="G38995" s="1">
        <v>40878</v>
      </c>
      <c r="H38995" t="s">
        <v>52</v>
      </c>
      <c r="I38995">
        <v>2011</v>
      </c>
      <c r="J38995" t="s">
        <v>140</v>
      </c>
      <c r="K38995" t="s">
        <v>18</v>
      </c>
      <c r="L38995" t="s">
        <v>64</v>
      </c>
      <c r="M38995">
        <v>14469</v>
      </c>
      <c r="N38995" s="4">
        <v>7653.77</v>
      </c>
      <c r="O38995" s="1">
        <v>42491</v>
      </c>
    </row>
    <row r="38996" spans="1:15" x14ac:dyDescent="0.25">
      <c r="A38996">
        <v>1059157</v>
      </c>
      <c r="B38996">
        <v>22250</v>
      </c>
      <c r="C38996" t="s">
        <v>25</v>
      </c>
      <c r="D38996" t="s">
        <v>51</v>
      </c>
      <c r="E38996" t="s">
        <v>36</v>
      </c>
      <c r="F38996" t="s">
        <v>15</v>
      </c>
      <c r="G38996" s="1">
        <v>40878</v>
      </c>
      <c r="H38996" t="s">
        <v>52</v>
      </c>
      <c r="I38996">
        <v>2011</v>
      </c>
      <c r="J38996" t="s">
        <v>43</v>
      </c>
      <c r="K38996" t="s">
        <v>18</v>
      </c>
      <c r="L38996" t="s">
        <v>99</v>
      </c>
      <c r="M38996">
        <v>33474</v>
      </c>
      <c r="N38996" s="4">
        <v>10060.040000000001</v>
      </c>
      <c r="O38996" s="1">
        <v>41395</v>
      </c>
    </row>
    <row r="38997" spans="1:15" x14ac:dyDescent="0.25">
      <c r="A38997">
        <v>1059174</v>
      </c>
      <c r="B38997">
        <v>4500</v>
      </c>
      <c r="C38997" t="s">
        <v>12</v>
      </c>
      <c r="D38997" t="s">
        <v>75</v>
      </c>
      <c r="E38997" t="s">
        <v>14</v>
      </c>
      <c r="F38997" t="s">
        <v>135</v>
      </c>
      <c r="G38997" s="1">
        <v>40878</v>
      </c>
      <c r="H38997" t="s">
        <v>52</v>
      </c>
      <c r="I38997">
        <v>2011</v>
      </c>
      <c r="J38997" t="s">
        <v>17</v>
      </c>
      <c r="K38997" t="s">
        <v>23</v>
      </c>
      <c r="L38997" t="s">
        <v>86</v>
      </c>
      <c r="M38997">
        <v>6837</v>
      </c>
      <c r="N38997" s="4">
        <v>5163.7880670000004</v>
      </c>
      <c r="O38997" s="1">
        <v>41579</v>
      </c>
    </row>
    <row r="38998" spans="1:15" x14ac:dyDescent="0.25">
      <c r="A38998">
        <v>1059186</v>
      </c>
      <c r="B38998">
        <v>7000</v>
      </c>
      <c r="C38998" t="s">
        <v>25</v>
      </c>
      <c r="D38998" t="s">
        <v>26</v>
      </c>
      <c r="E38998" t="s">
        <v>14</v>
      </c>
      <c r="F38998" t="s">
        <v>21</v>
      </c>
      <c r="G38998" s="1">
        <v>40878</v>
      </c>
      <c r="H38998" t="s">
        <v>52</v>
      </c>
      <c r="I38998">
        <v>2011</v>
      </c>
      <c r="J38998" t="s">
        <v>17</v>
      </c>
      <c r="K38998" t="s">
        <v>60</v>
      </c>
      <c r="L38998" t="s">
        <v>74</v>
      </c>
      <c r="M38998">
        <v>1086</v>
      </c>
      <c r="N38998" s="4">
        <v>7486.1970199999996</v>
      </c>
      <c r="O38998" s="1">
        <v>41091</v>
      </c>
    </row>
    <row r="38999" spans="1:15" x14ac:dyDescent="0.25">
      <c r="A38999">
        <v>1059199</v>
      </c>
      <c r="B38999">
        <v>3600</v>
      </c>
      <c r="C38999" t="s">
        <v>41</v>
      </c>
      <c r="D38999" t="s">
        <v>91</v>
      </c>
      <c r="E38999" t="s">
        <v>14</v>
      </c>
      <c r="F38999" t="s">
        <v>135</v>
      </c>
      <c r="G38999" s="1">
        <v>40878</v>
      </c>
      <c r="H38999" t="s">
        <v>52</v>
      </c>
      <c r="I38999">
        <v>2011</v>
      </c>
      <c r="J38999" t="s">
        <v>17</v>
      </c>
      <c r="K38999" t="s">
        <v>63</v>
      </c>
      <c r="L38999" t="s">
        <v>61</v>
      </c>
      <c r="M38999">
        <v>7947</v>
      </c>
      <c r="N38999" s="4">
        <v>4574.8699989999996</v>
      </c>
      <c r="O38999" s="1">
        <v>42005</v>
      </c>
    </row>
    <row r="39000" spans="1:15" x14ac:dyDescent="0.25">
      <c r="A39000">
        <v>1059210</v>
      </c>
      <c r="B39000">
        <v>16000</v>
      </c>
      <c r="C39000" t="s">
        <v>41</v>
      </c>
      <c r="D39000" t="s">
        <v>91</v>
      </c>
      <c r="E39000" t="s">
        <v>36</v>
      </c>
      <c r="F39000" t="s">
        <v>135</v>
      </c>
      <c r="G39000" s="1">
        <v>40878</v>
      </c>
      <c r="H39000" t="s">
        <v>52</v>
      </c>
      <c r="I39000">
        <v>2011</v>
      </c>
      <c r="J39000" t="s">
        <v>17</v>
      </c>
      <c r="K39000" t="s">
        <v>23</v>
      </c>
      <c r="L39000" t="s">
        <v>56</v>
      </c>
      <c r="M39000">
        <v>20747</v>
      </c>
      <c r="N39000" s="4">
        <v>20221.524410000002</v>
      </c>
      <c r="O39000" s="1">
        <v>41821</v>
      </c>
    </row>
    <row r="39001" spans="1:15" x14ac:dyDescent="0.25">
      <c r="A39001">
        <v>1059227</v>
      </c>
      <c r="B39001">
        <v>10400</v>
      </c>
      <c r="C39001" t="s">
        <v>25</v>
      </c>
      <c r="D39001" t="s">
        <v>30</v>
      </c>
      <c r="E39001" t="s">
        <v>14</v>
      </c>
      <c r="F39001" t="s">
        <v>135</v>
      </c>
      <c r="G39001" s="1">
        <v>40878</v>
      </c>
      <c r="H39001" t="s">
        <v>52</v>
      </c>
      <c r="I39001">
        <v>2011</v>
      </c>
      <c r="J39001" t="s">
        <v>17</v>
      </c>
      <c r="K39001" t="s">
        <v>23</v>
      </c>
      <c r="L39001" t="s">
        <v>29</v>
      </c>
      <c r="M39001">
        <v>6562</v>
      </c>
      <c r="N39001" s="4">
        <v>12914.620010000001</v>
      </c>
      <c r="O39001" s="1">
        <v>41974</v>
      </c>
    </row>
    <row r="39002" spans="1:15" x14ac:dyDescent="0.25">
      <c r="A39002">
        <v>1059236</v>
      </c>
      <c r="B39002">
        <v>12000</v>
      </c>
      <c r="C39002" t="s">
        <v>12</v>
      </c>
      <c r="D39002" t="s">
        <v>20</v>
      </c>
      <c r="E39002" t="s">
        <v>14</v>
      </c>
      <c r="F39002" t="s">
        <v>15</v>
      </c>
      <c r="G39002" s="1">
        <v>40878</v>
      </c>
      <c r="H39002" t="s">
        <v>52</v>
      </c>
      <c r="I39002">
        <v>2011</v>
      </c>
      <c r="J39002" t="s">
        <v>17</v>
      </c>
      <c r="K39002" t="s">
        <v>23</v>
      </c>
      <c r="L39002" t="s">
        <v>32</v>
      </c>
      <c r="M39002">
        <v>16464</v>
      </c>
      <c r="N39002" s="4">
        <v>14429.04602</v>
      </c>
      <c r="O39002" s="1">
        <v>41821</v>
      </c>
    </row>
    <row r="39003" spans="1:15" x14ac:dyDescent="0.25">
      <c r="A39003">
        <v>1059251</v>
      </c>
      <c r="B39003">
        <v>12000</v>
      </c>
      <c r="C39003" t="s">
        <v>38</v>
      </c>
      <c r="D39003" t="s">
        <v>77</v>
      </c>
      <c r="E39003" t="s">
        <v>36</v>
      </c>
      <c r="F39003" t="s">
        <v>135</v>
      </c>
      <c r="G39003" s="1">
        <v>40878</v>
      </c>
      <c r="H39003" t="s">
        <v>52</v>
      </c>
      <c r="I39003">
        <v>2011</v>
      </c>
      <c r="J39003" t="s">
        <v>17</v>
      </c>
      <c r="K39003" t="s">
        <v>18</v>
      </c>
      <c r="L39003" t="s">
        <v>99</v>
      </c>
      <c r="M39003">
        <v>19129</v>
      </c>
      <c r="N39003" s="4">
        <v>12963.952520000001</v>
      </c>
      <c r="O39003" s="1">
        <v>41456</v>
      </c>
    </row>
    <row r="39004" spans="1:15" x14ac:dyDescent="0.25">
      <c r="A39004">
        <v>1059252</v>
      </c>
      <c r="B39004">
        <v>10500</v>
      </c>
      <c r="C39004" t="s">
        <v>25</v>
      </c>
      <c r="D39004" t="s">
        <v>30</v>
      </c>
      <c r="E39004" t="s">
        <v>36</v>
      </c>
      <c r="F39004" t="s">
        <v>21</v>
      </c>
      <c r="G39004" s="1">
        <v>40878</v>
      </c>
      <c r="H39004" t="s">
        <v>52</v>
      </c>
      <c r="I39004">
        <v>2011</v>
      </c>
      <c r="J39004" t="s">
        <v>17</v>
      </c>
      <c r="K39004" t="s">
        <v>18</v>
      </c>
      <c r="L39004" t="s">
        <v>61</v>
      </c>
      <c r="M39004">
        <v>16705</v>
      </c>
      <c r="N39004" s="4">
        <v>12546.236080000001</v>
      </c>
      <c r="O39004" s="1">
        <v>41548</v>
      </c>
    </row>
    <row r="39005" spans="1:15" x14ac:dyDescent="0.25">
      <c r="A39005">
        <v>1059259</v>
      </c>
      <c r="B39005">
        <v>3000</v>
      </c>
      <c r="C39005" t="s">
        <v>38</v>
      </c>
      <c r="D39005" t="s">
        <v>57</v>
      </c>
      <c r="E39005" t="s">
        <v>14</v>
      </c>
      <c r="F39005" t="s">
        <v>21</v>
      </c>
      <c r="G39005" s="1">
        <v>40878</v>
      </c>
      <c r="H39005" t="s">
        <v>52</v>
      </c>
      <c r="I39005">
        <v>2011</v>
      </c>
      <c r="J39005" t="s">
        <v>17</v>
      </c>
      <c r="K39005" t="s">
        <v>18</v>
      </c>
      <c r="L39005" t="s">
        <v>130</v>
      </c>
      <c r="M39005">
        <v>16487</v>
      </c>
      <c r="N39005" s="4">
        <v>3379.3060949999999</v>
      </c>
      <c r="O39005" s="1">
        <v>41974</v>
      </c>
    </row>
    <row r="39006" spans="1:15" x14ac:dyDescent="0.25">
      <c r="A39006">
        <v>1059262</v>
      </c>
      <c r="B39006">
        <v>7150</v>
      </c>
      <c r="C39006" t="s">
        <v>12</v>
      </c>
      <c r="D39006" t="s">
        <v>20</v>
      </c>
      <c r="E39006" t="s">
        <v>14</v>
      </c>
      <c r="F39006" t="s">
        <v>135</v>
      </c>
      <c r="G39006" s="1">
        <v>40878</v>
      </c>
      <c r="H39006" t="s">
        <v>52</v>
      </c>
      <c r="I39006">
        <v>2011</v>
      </c>
      <c r="J39006" t="s">
        <v>17</v>
      </c>
      <c r="K39006" t="s">
        <v>23</v>
      </c>
      <c r="L39006" t="s">
        <v>86</v>
      </c>
      <c r="M39006">
        <v>11439</v>
      </c>
      <c r="N39006" s="4">
        <v>8259.2791930000003</v>
      </c>
      <c r="O39006" s="1">
        <v>41518</v>
      </c>
    </row>
    <row r="39007" spans="1:15" x14ac:dyDescent="0.25">
      <c r="A39007">
        <v>1059274</v>
      </c>
      <c r="B39007">
        <v>21000</v>
      </c>
      <c r="C39007" t="s">
        <v>25</v>
      </c>
      <c r="D39007" t="s">
        <v>30</v>
      </c>
      <c r="E39007" t="s">
        <v>36</v>
      </c>
      <c r="F39007" t="s">
        <v>15</v>
      </c>
      <c r="G39007" s="1">
        <v>40878</v>
      </c>
      <c r="H39007" t="s">
        <v>52</v>
      </c>
      <c r="I39007">
        <v>2011</v>
      </c>
      <c r="J39007" t="s">
        <v>140</v>
      </c>
      <c r="K39007" t="s">
        <v>23</v>
      </c>
      <c r="L39007" t="s">
        <v>129</v>
      </c>
      <c r="M39007">
        <v>23080</v>
      </c>
      <c r="N39007" s="4">
        <v>26283.24</v>
      </c>
      <c r="O39007" s="1">
        <v>42491</v>
      </c>
    </row>
    <row r="39008" spans="1:15" x14ac:dyDescent="0.25">
      <c r="A39008">
        <v>1059280</v>
      </c>
      <c r="B39008">
        <v>6000</v>
      </c>
      <c r="C39008" t="s">
        <v>12</v>
      </c>
      <c r="D39008" t="s">
        <v>75</v>
      </c>
      <c r="E39008" t="s">
        <v>14</v>
      </c>
      <c r="F39008" t="s">
        <v>135</v>
      </c>
      <c r="G39008" s="1">
        <v>40878</v>
      </c>
      <c r="H39008" t="s">
        <v>52</v>
      </c>
      <c r="I39008">
        <v>2011</v>
      </c>
      <c r="J39008" t="s">
        <v>17</v>
      </c>
      <c r="K39008" t="s">
        <v>18</v>
      </c>
      <c r="L39008" t="s">
        <v>134</v>
      </c>
      <c r="M39008">
        <v>6739</v>
      </c>
      <c r="N39008" s="4">
        <v>7035.820001</v>
      </c>
      <c r="O39008" s="1">
        <v>41974</v>
      </c>
    </row>
    <row r="39009" spans="1:15" x14ac:dyDescent="0.25">
      <c r="A39009">
        <v>1059282</v>
      </c>
      <c r="B39009">
        <v>15500</v>
      </c>
      <c r="C39009" t="s">
        <v>25</v>
      </c>
      <c r="D39009" t="s">
        <v>62</v>
      </c>
      <c r="E39009" t="s">
        <v>14</v>
      </c>
      <c r="F39009" t="s">
        <v>135</v>
      </c>
      <c r="G39009" s="1">
        <v>40878</v>
      </c>
      <c r="H39009" t="s">
        <v>52</v>
      </c>
      <c r="I39009">
        <v>2011</v>
      </c>
      <c r="J39009" t="s">
        <v>140</v>
      </c>
      <c r="K39009" t="s">
        <v>18</v>
      </c>
      <c r="L39009" t="s">
        <v>24</v>
      </c>
      <c r="M39009">
        <v>17554</v>
      </c>
      <c r="N39009" s="4">
        <v>18887.560000000001</v>
      </c>
      <c r="O39009" s="1">
        <v>42491</v>
      </c>
    </row>
    <row r="39010" spans="1:15" x14ac:dyDescent="0.25">
      <c r="A39010">
        <v>1059284</v>
      </c>
      <c r="B39010">
        <v>20000</v>
      </c>
      <c r="C39010" t="s">
        <v>68</v>
      </c>
      <c r="D39010" t="s">
        <v>101</v>
      </c>
      <c r="E39010" t="s">
        <v>36</v>
      </c>
      <c r="F39010" t="s">
        <v>15</v>
      </c>
      <c r="G39010" s="1">
        <v>40878</v>
      </c>
      <c r="H39010" t="s">
        <v>52</v>
      </c>
      <c r="I39010">
        <v>2011</v>
      </c>
      <c r="J39010" t="s">
        <v>140</v>
      </c>
      <c r="K39010" t="s">
        <v>18</v>
      </c>
      <c r="L39010" t="s">
        <v>66</v>
      </c>
      <c r="M39010">
        <v>19557</v>
      </c>
      <c r="N39010" s="4">
        <v>28228.43</v>
      </c>
      <c r="O39010" s="1">
        <v>42491</v>
      </c>
    </row>
    <row r="39011" spans="1:15" x14ac:dyDescent="0.25">
      <c r="A39011">
        <v>1059288</v>
      </c>
      <c r="B39011">
        <v>12000</v>
      </c>
      <c r="C39011" t="s">
        <v>25</v>
      </c>
      <c r="D39011" t="s">
        <v>62</v>
      </c>
      <c r="E39011" t="s">
        <v>14</v>
      </c>
      <c r="F39011" t="s">
        <v>21</v>
      </c>
      <c r="G39011" s="1">
        <v>40878</v>
      </c>
      <c r="H39011" t="s">
        <v>52</v>
      </c>
      <c r="I39011">
        <v>2011</v>
      </c>
      <c r="J39011" t="s">
        <v>140</v>
      </c>
      <c r="K39011" t="s">
        <v>70</v>
      </c>
      <c r="L39011" t="s">
        <v>19</v>
      </c>
      <c r="M39011">
        <v>11209</v>
      </c>
      <c r="N39011" s="4">
        <v>9960.43</v>
      </c>
      <c r="O39011" s="1">
        <v>42491</v>
      </c>
    </row>
    <row r="39012" spans="1:15" x14ac:dyDescent="0.25">
      <c r="A39012">
        <v>1059289</v>
      </c>
      <c r="B39012">
        <v>7200</v>
      </c>
      <c r="C39012" t="s">
        <v>38</v>
      </c>
      <c r="D39012" t="s">
        <v>57</v>
      </c>
      <c r="E39012" t="s">
        <v>14</v>
      </c>
      <c r="F39012" t="s">
        <v>135</v>
      </c>
      <c r="G39012" s="1">
        <v>40878</v>
      </c>
      <c r="H39012" t="s">
        <v>52</v>
      </c>
      <c r="I39012">
        <v>2011</v>
      </c>
      <c r="J39012" t="s">
        <v>17</v>
      </c>
      <c r="K39012" t="s">
        <v>23</v>
      </c>
      <c r="L39012" t="s">
        <v>19</v>
      </c>
      <c r="M39012">
        <v>14635</v>
      </c>
      <c r="N39012" s="4">
        <v>7985.5485060000001</v>
      </c>
      <c r="O39012" s="1">
        <v>41640</v>
      </c>
    </row>
    <row r="39013" spans="1:15" x14ac:dyDescent="0.25">
      <c r="A39013">
        <v>1059291</v>
      </c>
      <c r="B39013">
        <v>12000</v>
      </c>
      <c r="C39013" t="s">
        <v>41</v>
      </c>
      <c r="D39013" t="s">
        <v>73</v>
      </c>
      <c r="E39013" t="s">
        <v>14</v>
      </c>
      <c r="F39013" t="s">
        <v>21</v>
      </c>
      <c r="G39013" s="1">
        <v>40878</v>
      </c>
      <c r="H39013" t="s">
        <v>52</v>
      </c>
      <c r="I39013">
        <v>2011</v>
      </c>
      <c r="J39013" t="s">
        <v>43</v>
      </c>
      <c r="K39013" t="s">
        <v>18</v>
      </c>
      <c r="L39013" t="s">
        <v>19</v>
      </c>
      <c r="M39013">
        <v>8038</v>
      </c>
      <c r="N39013" s="4">
        <v>6353.86</v>
      </c>
      <c r="O39013" s="1">
        <v>41699</v>
      </c>
    </row>
    <row r="39014" spans="1:15" x14ac:dyDescent="0.25">
      <c r="A39014">
        <v>1059310</v>
      </c>
      <c r="B39014">
        <v>35000</v>
      </c>
      <c r="C39014" t="s">
        <v>41</v>
      </c>
      <c r="D39014" t="s">
        <v>42</v>
      </c>
      <c r="E39014" t="s">
        <v>36</v>
      </c>
      <c r="F39014" t="s">
        <v>15</v>
      </c>
      <c r="G39014" s="1">
        <v>40878</v>
      </c>
      <c r="H39014" t="s">
        <v>52</v>
      </c>
      <c r="I39014">
        <v>2011</v>
      </c>
      <c r="J39014" t="s">
        <v>17</v>
      </c>
      <c r="K39014" t="s">
        <v>18</v>
      </c>
      <c r="L39014" t="s">
        <v>29</v>
      </c>
      <c r="M39014">
        <v>38248</v>
      </c>
      <c r="N39014" s="4">
        <v>44525.816400000003</v>
      </c>
      <c r="O39014" s="1">
        <v>41821</v>
      </c>
    </row>
    <row r="39015" spans="1:15" x14ac:dyDescent="0.25">
      <c r="A39015">
        <v>1059311</v>
      </c>
      <c r="B39015">
        <v>13200</v>
      </c>
      <c r="C39015" t="s">
        <v>41</v>
      </c>
      <c r="D39015" t="s">
        <v>54</v>
      </c>
      <c r="E39015" t="s">
        <v>14</v>
      </c>
      <c r="F39015" t="s">
        <v>15</v>
      </c>
      <c r="G39015" s="1">
        <v>40878</v>
      </c>
      <c r="H39015" t="s">
        <v>52</v>
      </c>
      <c r="I39015">
        <v>2011</v>
      </c>
      <c r="J39015" t="s">
        <v>17</v>
      </c>
      <c r="K39015" t="s">
        <v>23</v>
      </c>
      <c r="L39015" t="s">
        <v>66</v>
      </c>
      <c r="M39015">
        <v>18251</v>
      </c>
      <c r="N39015" s="4">
        <v>17529.275290000001</v>
      </c>
      <c r="O39015" s="1">
        <v>41699</v>
      </c>
    </row>
    <row r="39016" spans="1:15" x14ac:dyDescent="0.25">
      <c r="A39016">
        <v>1059312</v>
      </c>
      <c r="B39016">
        <v>5000</v>
      </c>
      <c r="C39016" t="s">
        <v>87</v>
      </c>
      <c r="D39016" t="s">
        <v>96</v>
      </c>
      <c r="E39016" t="s">
        <v>14</v>
      </c>
      <c r="F39016" t="s">
        <v>15</v>
      </c>
      <c r="G39016" s="1">
        <v>40878</v>
      </c>
      <c r="H39016" t="s">
        <v>52</v>
      </c>
      <c r="I39016">
        <v>2011</v>
      </c>
      <c r="J39016" t="s">
        <v>17</v>
      </c>
      <c r="K39016" t="s">
        <v>18</v>
      </c>
      <c r="L39016" t="s">
        <v>83</v>
      </c>
      <c r="M39016">
        <v>8376</v>
      </c>
      <c r="N39016" s="4">
        <v>7281.6908450000001</v>
      </c>
      <c r="O39016" s="1">
        <v>41821</v>
      </c>
    </row>
    <row r="39017" spans="1:15" x14ac:dyDescent="0.25">
      <c r="A39017">
        <v>1059319</v>
      </c>
      <c r="B39017">
        <v>35000</v>
      </c>
      <c r="C39017" t="s">
        <v>68</v>
      </c>
      <c r="D39017" t="s">
        <v>78</v>
      </c>
      <c r="E39017" t="s">
        <v>36</v>
      </c>
      <c r="F39017" t="s">
        <v>15</v>
      </c>
      <c r="G39017" s="1">
        <v>40878</v>
      </c>
      <c r="H39017" t="s">
        <v>52</v>
      </c>
      <c r="I39017">
        <v>2011</v>
      </c>
      <c r="J39017" t="s">
        <v>43</v>
      </c>
      <c r="K39017" t="s">
        <v>23</v>
      </c>
      <c r="L39017" t="s">
        <v>19</v>
      </c>
      <c r="M39017">
        <v>42936</v>
      </c>
      <c r="N39017" s="4">
        <v>19075.97</v>
      </c>
      <c r="O39017" s="1">
        <v>41609</v>
      </c>
    </row>
    <row r="39018" spans="1:15" x14ac:dyDescent="0.25">
      <c r="A39018">
        <v>1059333</v>
      </c>
      <c r="B39018">
        <v>10000</v>
      </c>
      <c r="C39018" t="s">
        <v>41</v>
      </c>
      <c r="D39018" t="s">
        <v>42</v>
      </c>
      <c r="E39018" t="s">
        <v>14</v>
      </c>
      <c r="F39018" t="s">
        <v>135</v>
      </c>
      <c r="G39018" s="1">
        <v>40878</v>
      </c>
      <c r="H39018" t="s">
        <v>52</v>
      </c>
      <c r="I39018">
        <v>2011</v>
      </c>
      <c r="J39018" t="s">
        <v>17</v>
      </c>
      <c r="K39018" t="s">
        <v>23</v>
      </c>
      <c r="L39018" t="s">
        <v>50</v>
      </c>
      <c r="M39018">
        <v>7023</v>
      </c>
      <c r="N39018" s="4">
        <v>12793.75</v>
      </c>
      <c r="O39018" s="1">
        <v>42005</v>
      </c>
    </row>
    <row r="39019" spans="1:15" x14ac:dyDescent="0.25">
      <c r="A39019">
        <v>1059362</v>
      </c>
      <c r="B39019">
        <v>6000</v>
      </c>
      <c r="C39019" t="s">
        <v>25</v>
      </c>
      <c r="D39019" t="s">
        <v>30</v>
      </c>
      <c r="E39019" t="s">
        <v>36</v>
      </c>
      <c r="F39019" t="s">
        <v>21</v>
      </c>
      <c r="G39019" s="1">
        <v>40878</v>
      </c>
      <c r="H39019" t="s">
        <v>52</v>
      </c>
      <c r="I39019">
        <v>2011</v>
      </c>
      <c r="J39019" t="s">
        <v>17</v>
      </c>
      <c r="K39019" t="s">
        <v>70</v>
      </c>
      <c r="L39019" t="s">
        <v>29</v>
      </c>
      <c r="M39019">
        <v>6193</v>
      </c>
      <c r="N39019" s="4">
        <v>7450.7300009999999</v>
      </c>
      <c r="O39019" s="1">
        <v>42005</v>
      </c>
    </row>
    <row r="39020" spans="1:15" x14ac:dyDescent="0.25">
      <c r="A39020">
        <v>1059386</v>
      </c>
      <c r="B39020">
        <v>5000</v>
      </c>
      <c r="C39020" t="s">
        <v>25</v>
      </c>
      <c r="D39020" t="s">
        <v>26</v>
      </c>
      <c r="E39020" t="s">
        <v>14</v>
      </c>
      <c r="F39020" t="s">
        <v>21</v>
      </c>
      <c r="G39020" s="1">
        <v>40878</v>
      </c>
      <c r="H39020" t="s">
        <v>52</v>
      </c>
      <c r="I39020">
        <v>2011</v>
      </c>
      <c r="J39020" t="s">
        <v>17</v>
      </c>
      <c r="K39020" t="s">
        <v>18</v>
      </c>
      <c r="L39020" t="s">
        <v>19</v>
      </c>
      <c r="M39020">
        <v>11702</v>
      </c>
      <c r="N39020" s="4">
        <v>6120.4350679999998</v>
      </c>
      <c r="O39020" s="1">
        <v>41760</v>
      </c>
    </row>
    <row r="39021" spans="1:15" x14ac:dyDescent="0.25">
      <c r="A39021">
        <v>1059395</v>
      </c>
      <c r="B39021">
        <v>15000</v>
      </c>
      <c r="C39021" t="s">
        <v>68</v>
      </c>
      <c r="D39021" t="s">
        <v>69</v>
      </c>
      <c r="E39021" t="s">
        <v>14</v>
      </c>
      <c r="F39021" t="s">
        <v>15</v>
      </c>
      <c r="G39021" s="1">
        <v>40878</v>
      </c>
      <c r="H39021" t="s">
        <v>52</v>
      </c>
      <c r="I39021">
        <v>2011</v>
      </c>
      <c r="J39021" t="s">
        <v>17</v>
      </c>
      <c r="K39021" t="s">
        <v>23</v>
      </c>
      <c r="L39021" t="s">
        <v>24</v>
      </c>
      <c r="M39021">
        <v>8162</v>
      </c>
      <c r="N39021" s="4">
        <v>21055.753369999999</v>
      </c>
      <c r="O39021" s="1">
        <v>41760</v>
      </c>
    </row>
    <row r="39022" spans="1:15" x14ac:dyDescent="0.25">
      <c r="A39022">
        <v>1059409</v>
      </c>
      <c r="B39022">
        <v>13000</v>
      </c>
      <c r="C39022" t="s">
        <v>68</v>
      </c>
      <c r="D39022" t="s">
        <v>114</v>
      </c>
      <c r="E39022" t="s">
        <v>14</v>
      </c>
      <c r="F39022" t="s">
        <v>21</v>
      </c>
      <c r="G39022" s="1">
        <v>40878</v>
      </c>
      <c r="H39022" t="s">
        <v>52</v>
      </c>
      <c r="I39022">
        <v>2011</v>
      </c>
      <c r="J39022" t="s">
        <v>43</v>
      </c>
      <c r="K39022" t="s">
        <v>23</v>
      </c>
      <c r="L39022" t="s">
        <v>86</v>
      </c>
      <c r="M39022">
        <v>10520</v>
      </c>
      <c r="N39022" s="4">
        <v>7825.52</v>
      </c>
      <c r="O39022" s="1">
        <v>41579</v>
      </c>
    </row>
    <row r="39023" spans="1:15" x14ac:dyDescent="0.25">
      <c r="A39023">
        <v>1059412</v>
      </c>
      <c r="B39023">
        <v>10000</v>
      </c>
      <c r="C39023" t="s">
        <v>38</v>
      </c>
      <c r="D39023" t="s">
        <v>77</v>
      </c>
      <c r="E39023" t="s">
        <v>36</v>
      </c>
      <c r="F39023" t="s">
        <v>21</v>
      </c>
      <c r="G39023" s="1">
        <v>40878</v>
      </c>
      <c r="H39023" t="s">
        <v>52</v>
      </c>
      <c r="I39023">
        <v>2011</v>
      </c>
      <c r="J39023" t="s">
        <v>17</v>
      </c>
      <c r="K39023" t="s">
        <v>23</v>
      </c>
      <c r="L39023" t="s">
        <v>24</v>
      </c>
      <c r="M39023">
        <v>10770</v>
      </c>
      <c r="N39023" s="4">
        <v>10903.4743</v>
      </c>
      <c r="O39023" s="1">
        <v>41609</v>
      </c>
    </row>
    <row r="39024" spans="1:15" x14ac:dyDescent="0.25">
      <c r="A39024">
        <v>1059433</v>
      </c>
      <c r="B39024">
        <v>6400</v>
      </c>
      <c r="C39024" t="s">
        <v>38</v>
      </c>
      <c r="D39024" t="s">
        <v>39</v>
      </c>
      <c r="E39024" t="s">
        <v>27</v>
      </c>
      <c r="F39024" t="s">
        <v>135</v>
      </c>
      <c r="G39024" s="1">
        <v>40878</v>
      </c>
      <c r="H39024" t="s">
        <v>52</v>
      </c>
      <c r="I39024">
        <v>2011</v>
      </c>
      <c r="J39024" t="s">
        <v>17</v>
      </c>
      <c r="K39024" t="s">
        <v>18</v>
      </c>
      <c r="L39024" t="s">
        <v>72</v>
      </c>
      <c r="M39024">
        <v>5119</v>
      </c>
      <c r="N39024" s="4">
        <v>7315.9</v>
      </c>
      <c r="O39024" s="1">
        <v>41974</v>
      </c>
    </row>
    <row r="39025" spans="1:15" x14ac:dyDescent="0.25">
      <c r="A39025">
        <v>1059444</v>
      </c>
      <c r="B39025">
        <v>16000</v>
      </c>
      <c r="C39025" t="s">
        <v>25</v>
      </c>
      <c r="D39025" t="s">
        <v>51</v>
      </c>
      <c r="E39025" t="s">
        <v>36</v>
      </c>
      <c r="F39025" t="s">
        <v>21</v>
      </c>
      <c r="G39025" s="1">
        <v>40878</v>
      </c>
      <c r="H39025" t="s">
        <v>52</v>
      </c>
      <c r="I39025">
        <v>2011</v>
      </c>
      <c r="J39025" t="s">
        <v>17</v>
      </c>
      <c r="K39025" t="s">
        <v>18</v>
      </c>
      <c r="L39025" t="s">
        <v>105</v>
      </c>
      <c r="M39025">
        <v>23464</v>
      </c>
      <c r="N39025" s="4">
        <v>22124.6</v>
      </c>
      <c r="O39025" s="1">
        <v>42125</v>
      </c>
    </row>
    <row r="39026" spans="1:15" x14ac:dyDescent="0.25">
      <c r="A39026">
        <v>1059447</v>
      </c>
      <c r="B39026">
        <v>16000</v>
      </c>
      <c r="C39026" t="s">
        <v>68</v>
      </c>
      <c r="D39026" t="s">
        <v>69</v>
      </c>
      <c r="E39026" t="s">
        <v>14</v>
      </c>
      <c r="F39026" t="s">
        <v>135</v>
      </c>
      <c r="G39026" s="1">
        <v>40878</v>
      </c>
      <c r="H39026" t="s">
        <v>52</v>
      </c>
      <c r="I39026">
        <v>2011</v>
      </c>
      <c r="J39026" t="s">
        <v>17</v>
      </c>
      <c r="K39026" t="s">
        <v>18</v>
      </c>
      <c r="L39026" t="s">
        <v>24</v>
      </c>
      <c r="M39026">
        <v>19823</v>
      </c>
      <c r="N39026" s="4">
        <v>24813.03</v>
      </c>
      <c r="O39026" s="1">
        <v>42309</v>
      </c>
    </row>
    <row r="39027" spans="1:15" x14ac:dyDescent="0.25">
      <c r="A39027">
        <v>1059461</v>
      </c>
      <c r="B39027">
        <v>15700</v>
      </c>
      <c r="C39027" t="s">
        <v>68</v>
      </c>
      <c r="D39027" t="s">
        <v>114</v>
      </c>
      <c r="E39027" t="s">
        <v>36</v>
      </c>
      <c r="F39027" t="s">
        <v>135</v>
      </c>
      <c r="G39027" s="1">
        <v>40878</v>
      </c>
      <c r="H39027" t="s">
        <v>52</v>
      </c>
      <c r="I39027">
        <v>2011</v>
      </c>
      <c r="J39027" t="s">
        <v>43</v>
      </c>
      <c r="K39027" t="s">
        <v>18</v>
      </c>
      <c r="L39027" t="s">
        <v>19</v>
      </c>
      <c r="M39027">
        <v>13577</v>
      </c>
      <c r="N39027" s="4">
        <v>257.99</v>
      </c>
      <c r="O39027" s="1">
        <v>40909</v>
      </c>
    </row>
    <row r="39028" spans="1:15" x14ac:dyDescent="0.25">
      <c r="A39028">
        <v>1059462</v>
      </c>
      <c r="B39028">
        <v>4200</v>
      </c>
      <c r="C39028" t="s">
        <v>38</v>
      </c>
      <c r="D39028" t="s">
        <v>97</v>
      </c>
      <c r="E39028" t="s">
        <v>14</v>
      </c>
      <c r="F39028" t="s">
        <v>21</v>
      </c>
      <c r="G39028" s="1">
        <v>40878</v>
      </c>
      <c r="H39028" t="s">
        <v>52</v>
      </c>
      <c r="I39028">
        <v>2011</v>
      </c>
      <c r="J39028" t="s">
        <v>17</v>
      </c>
      <c r="K39028" t="s">
        <v>23</v>
      </c>
      <c r="L39028" t="s">
        <v>66</v>
      </c>
      <c r="M39028">
        <v>4228</v>
      </c>
      <c r="N39028" s="4">
        <v>4601.849929</v>
      </c>
      <c r="O39028" s="1">
        <v>41974</v>
      </c>
    </row>
    <row r="39029" spans="1:15" x14ac:dyDescent="0.25">
      <c r="A39029">
        <v>1059469</v>
      </c>
      <c r="B39029">
        <v>13000</v>
      </c>
      <c r="C39029" t="s">
        <v>41</v>
      </c>
      <c r="D39029" t="s">
        <v>91</v>
      </c>
      <c r="E39029" t="s">
        <v>14</v>
      </c>
      <c r="F39029" t="s">
        <v>21</v>
      </c>
      <c r="G39029" s="1">
        <v>40878</v>
      </c>
      <c r="H39029" t="s">
        <v>52</v>
      </c>
      <c r="I39029">
        <v>2011</v>
      </c>
      <c r="J39029" t="s">
        <v>17</v>
      </c>
      <c r="K39029" t="s">
        <v>18</v>
      </c>
      <c r="L39029" t="s">
        <v>126</v>
      </c>
      <c r="M39029">
        <v>13819</v>
      </c>
      <c r="N39029" s="4">
        <v>16520.529989999999</v>
      </c>
      <c r="O39029" s="1">
        <v>41974</v>
      </c>
    </row>
    <row r="39030" spans="1:15" x14ac:dyDescent="0.25">
      <c r="A39030">
        <v>1059486</v>
      </c>
      <c r="B39030">
        <v>12000</v>
      </c>
      <c r="C39030" t="s">
        <v>25</v>
      </c>
      <c r="D39030" t="s">
        <v>30</v>
      </c>
      <c r="E39030" t="s">
        <v>14</v>
      </c>
      <c r="F39030" t="s">
        <v>15</v>
      </c>
      <c r="G39030" s="1">
        <v>40878</v>
      </c>
      <c r="H39030" t="s">
        <v>52</v>
      </c>
      <c r="I39030">
        <v>2011</v>
      </c>
      <c r="J39030" t="s">
        <v>43</v>
      </c>
      <c r="K39030" t="s">
        <v>18</v>
      </c>
      <c r="L39030" t="s">
        <v>67</v>
      </c>
      <c r="M39030">
        <v>13239</v>
      </c>
      <c r="N39030" s="4">
        <v>11043.04</v>
      </c>
      <c r="O39030" s="1">
        <v>41730</v>
      </c>
    </row>
    <row r="39031" spans="1:15" x14ac:dyDescent="0.25">
      <c r="A39031">
        <v>1059497</v>
      </c>
      <c r="B39031">
        <v>5000</v>
      </c>
      <c r="C39031" t="s">
        <v>12</v>
      </c>
      <c r="D39031" t="s">
        <v>75</v>
      </c>
      <c r="E39031" t="s">
        <v>36</v>
      </c>
      <c r="F39031" t="s">
        <v>15</v>
      </c>
      <c r="G39031" s="1">
        <v>40878</v>
      </c>
      <c r="H39031" t="s">
        <v>52</v>
      </c>
      <c r="I39031">
        <v>2011</v>
      </c>
      <c r="J39031" t="s">
        <v>17</v>
      </c>
      <c r="K39031" t="s">
        <v>47</v>
      </c>
      <c r="L39031" t="s">
        <v>83</v>
      </c>
      <c r="M39031">
        <v>3418</v>
      </c>
      <c r="N39031" s="4">
        <v>5863.16</v>
      </c>
      <c r="O39031" s="1">
        <v>41974</v>
      </c>
    </row>
    <row r="39032" spans="1:15" x14ac:dyDescent="0.25">
      <c r="A39032">
        <v>1059502</v>
      </c>
      <c r="B39032">
        <v>8200</v>
      </c>
      <c r="C39032" t="s">
        <v>41</v>
      </c>
      <c r="D39032" t="s">
        <v>42</v>
      </c>
      <c r="E39032" t="s">
        <v>14</v>
      </c>
      <c r="F39032" t="s">
        <v>135</v>
      </c>
      <c r="G39032" s="1">
        <v>40878</v>
      </c>
      <c r="H39032" t="s">
        <v>52</v>
      </c>
      <c r="I39032">
        <v>2011</v>
      </c>
      <c r="J39032" t="s">
        <v>43</v>
      </c>
      <c r="K39032" t="s">
        <v>23</v>
      </c>
      <c r="L39032" t="s">
        <v>19</v>
      </c>
      <c r="M39032">
        <v>5941</v>
      </c>
      <c r="N39032" s="4">
        <v>3033.4</v>
      </c>
      <c r="O39032" s="1">
        <v>41275</v>
      </c>
    </row>
    <row r="39033" spans="1:15" x14ac:dyDescent="0.25">
      <c r="A39033">
        <v>1059522</v>
      </c>
      <c r="B39033">
        <v>6000</v>
      </c>
      <c r="C39033" t="s">
        <v>12</v>
      </c>
      <c r="D39033" t="s">
        <v>33</v>
      </c>
      <c r="E39033" t="s">
        <v>14</v>
      </c>
      <c r="F39033" t="s">
        <v>21</v>
      </c>
      <c r="G39033" s="1">
        <v>40878</v>
      </c>
      <c r="H39033" t="s">
        <v>52</v>
      </c>
      <c r="I39033">
        <v>2011</v>
      </c>
      <c r="J39033" t="s">
        <v>43</v>
      </c>
      <c r="K39033" t="s">
        <v>60</v>
      </c>
      <c r="L39033" t="s">
        <v>117</v>
      </c>
      <c r="M39033">
        <v>5846</v>
      </c>
      <c r="N39033" s="4">
        <v>5250.06</v>
      </c>
      <c r="O39033" s="1">
        <v>41640</v>
      </c>
    </row>
    <row r="39034" spans="1:15" x14ac:dyDescent="0.25">
      <c r="A39034">
        <v>1059525</v>
      </c>
      <c r="B39034">
        <v>12000</v>
      </c>
      <c r="C39034" t="s">
        <v>25</v>
      </c>
      <c r="D39034" t="s">
        <v>30</v>
      </c>
      <c r="E39034" t="s">
        <v>14</v>
      </c>
      <c r="F39034" t="s">
        <v>15</v>
      </c>
      <c r="G39034" s="1">
        <v>40878</v>
      </c>
      <c r="H39034" t="s">
        <v>52</v>
      </c>
      <c r="I39034">
        <v>2011</v>
      </c>
      <c r="J39034" t="s">
        <v>43</v>
      </c>
      <c r="K39034" t="s">
        <v>23</v>
      </c>
      <c r="L39034" t="s">
        <v>118</v>
      </c>
      <c r="M39034">
        <v>16664</v>
      </c>
      <c r="N39034" s="4">
        <v>7694.4</v>
      </c>
      <c r="O39034" s="1">
        <v>41579</v>
      </c>
    </row>
    <row r="39035" spans="1:15" x14ac:dyDescent="0.25">
      <c r="A39035">
        <v>1059529</v>
      </c>
      <c r="B39035">
        <v>3000</v>
      </c>
      <c r="C39035" t="s">
        <v>25</v>
      </c>
      <c r="D39035" t="s">
        <v>62</v>
      </c>
      <c r="E39035" t="s">
        <v>14</v>
      </c>
      <c r="F39035" t="s">
        <v>135</v>
      </c>
      <c r="G39035" s="1">
        <v>40878</v>
      </c>
      <c r="H39035" t="s">
        <v>52</v>
      </c>
      <c r="I39035">
        <v>2011</v>
      </c>
      <c r="J39035" t="s">
        <v>17</v>
      </c>
      <c r="K39035" t="s">
        <v>18</v>
      </c>
      <c r="L39035" t="s">
        <v>19</v>
      </c>
      <c r="M39035">
        <v>15209</v>
      </c>
      <c r="N39035" s="4">
        <v>3653.2438320000001</v>
      </c>
      <c r="O39035" s="1">
        <v>41883</v>
      </c>
    </row>
    <row r="39036" spans="1:15" x14ac:dyDescent="0.25">
      <c r="A39036">
        <v>1059571</v>
      </c>
      <c r="B39036">
        <v>10000</v>
      </c>
      <c r="C39036" t="s">
        <v>41</v>
      </c>
      <c r="D39036" t="s">
        <v>42</v>
      </c>
      <c r="E39036" t="s">
        <v>14</v>
      </c>
      <c r="F39036" t="s">
        <v>15</v>
      </c>
      <c r="G39036" s="1">
        <v>40878</v>
      </c>
      <c r="H39036" t="s">
        <v>52</v>
      </c>
      <c r="I39036">
        <v>2011</v>
      </c>
      <c r="J39036" t="s">
        <v>17</v>
      </c>
      <c r="K39036" t="s">
        <v>18</v>
      </c>
      <c r="L39036" t="s">
        <v>19</v>
      </c>
      <c r="M39036">
        <v>7565</v>
      </c>
      <c r="N39036" s="4">
        <v>12793.75</v>
      </c>
      <c r="O39036" s="1">
        <v>42005</v>
      </c>
    </row>
    <row r="39037" spans="1:15" x14ac:dyDescent="0.25">
      <c r="A39037">
        <v>1059572</v>
      </c>
      <c r="B39037">
        <v>14575</v>
      </c>
      <c r="C39037" t="s">
        <v>12</v>
      </c>
      <c r="D39037" t="s">
        <v>75</v>
      </c>
      <c r="E39037" t="s">
        <v>14</v>
      </c>
      <c r="F39037" t="s">
        <v>21</v>
      </c>
      <c r="G39037" s="1">
        <v>40878</v>
      </c>
      <c r="H39037" t="s">
        <v>52</v>
      </c>
      <c r="I39037">
        <v>2011</v>
      </c>
      <c r="J39037" t="s">
        <v>17</v>
      </c>
      <c r="K39037" t="s">
        <v>23</v>
      </c>
      <c r="L39037" t="s">
        <v>66</v>
      </c>
      <c r="M39037">
        <v>20169</v>
      </c>
      <c r="N39037" s="4">
        <v>17091.14</v>
      </c>
      <c r="O39037" s="1">
        <v>41974</v>
      </c>
    </row>
    <row r="39038" spans="1:15" x14ac:dyDescent="0.25">
      <c r="A39038">
        <v>1059582</v>
      </c>
      <c r="B39038">
        <v>12375</v>
      </c>
      <c r="C39038" t="s">
        <v>25</v>
      </c>
      <c r="D39038" t="s">
        <v>26</v>
      </c>
      <c r="E39038" t="s">
        <v>14</v>
      </c>
      <c r="F39038" t="s">
        <v>21</v>
      </c>
      <c r="G39038" s="1">
        <v>40878</v>
      </c>
      <c r="H39038" t="s">
        <v>52</v>
      </c>
      <c r="I39038">
        <v>2011</v>
      </c>
      <c r="J39038" t="s">
        <v>17</v>
      </c>
      <c r="K39038" t="s">
        <v>23</v>
      </c>
      <c r="L39038" t="s">
        <v>46</v>
      </c>
      <c r="M39038">
        <v>13697</v>
      </c>
      <c r="N39038" s="4">
        <v>13697.992829999999</v>
      </c>
      <c r="O39038" s="1">
        <v>41244</v>
      </c>
    </row>
    <row r="39039" spans="1:15" x14ac:dyDescent="0.25">
      <c r="A39039">
        <v>1059603</v>
      </c>
      <c r="B39039">
        <v>5000</v>
      </c>
      <c r="C39039" t="s">
        <v>38</v>
      </c>
      <c r="D39039" t="s">
        <v>59</v>
      </c>
      <c r="E39039" t="s">
        <v>27</v>
      </c>
      <c r="F39039" t="s">
        <v>21</v>
      </c>
      <c r="G39039" s="1">
        <v>40878</v>
      </c>
      <c r="H39039" t="s">
        <v>52</v>
      </c>
      <c r="I39039">
        <v>2011</v>
      </c>
      <c r="J39039" t="s">
        <v>17</v>
      </c>
      <c r="K39039" t="s">
        <v>23</v>
      </c>
      <c r="L39039" t="s">
        <v>129</v>
      </c>
      <c r="M39039">
        <v>3472</v>
      </c>
      <c r="N39039" s="4">
        <v>5061.8705620000001</v>
      </c>
      <c r="O39039" s="1">
        <v>40940</v>
      </c>
    </row>
    <row r="39040" spans="1:15" x14ac:dyDescent="0.25">
      <c r="A39040">
        <v>1059605</v>
      </c>
      <c r="B39040">
        <v>10000</v>
      </c>
      <c r="C39040" t="s">
        <v>12</v>
      </c>
      <c r="D39040" t="s">
        <v>75</v>
      </c>
      <c r="E39040" t="s">
        <v>14</v>
      </c>
      <c r="F39040" t="s">
        <v>21</v>
      </c>
      <c r="G39040" s="1">
        <v>40878</v>
      </c>
      <c r="H39040" t="s">
        <v>52</v>
      </c>
      <c r="I39040">
        <v>2011</v>
      </c>
      <c r="J39040" t="s">
        <v>17</v>
      </c>
      <c r="K39040" t="s">
        <v>18</v>
      </c>
      <c r="L39040" t="s">
        <v>29</v>
      </c>
      <c r="M39040">
        <v>15606</v>
      </c>
      <c r="N39040" s="4">
        <v>11726.32</v>
      </c>
      <c r="O39040" s="1">
        <v>41974</v>
      </c>
    </row>
    <row r="39041" spans="1:15" x14ac:dyDescent="0.25">
      <c r="A39041">
        <v>1059620</v>
      </c>
      <c r="B39041">
        <v>12000</v>
      </c>
      <c r="C39041" t="s">
        <v>12</v>
      </c>
      <c r="D39041" t="s">
        <v>33</v>
      </c>
      <c r="E39041" t="s">
        <v>14</v>
      </c>
      <c r="F39041" t="s">
        <v>135</v>
      </c>
      <c r="G39041" s="1">
        <v>40878</v>
      </c>
      <c r="H39041" t="s">
        <v>52</v>
      </c>
      <c r="I39041">
        <v>2011</v>
      </c>
      <c r="J39041" t="s">
        <v>43</v>
      </c>
      <c r="K39041" t="s">
        <v>18</v>
      </c>
      <c r="L39041" t="s">
        <v>46</v>
      </c>
      <c r="M39041">
        <v>22059</v>
      </c>
      <c r="N39041" s="4">
        <v>3564.9</v>
      </c>
      <c r="O39041" s="1">
        <v>41183</v>
      </c>
    </row>
    <row r="39042" spans="1:15" x14ac:dyDescent="0.25">
      <c r="A39042">
        <v>1059623</v>
      </c>
      <c r="B39042">
        <v>7000</v>
      </c>
      <c r="C39042" t="s">
        <v>25</v>
      </c>
      <c r="D39042" t="s">
        <v>35</v>
      </c>
      <c r="E39042" t="s">
        <v>27</v>
      </c>
      <c r="F39042" t="s">
        <v>21</v>
      </c>
      <c r="G39042" s="1">
        <v>40878</v>
      </c>
      <c r="H39042" t="s">
        <v>52</v>
      </c>
      <c r="I39042">
        <v>2011</v>
      </c>
      <c r="J39042" t="s">
        <v>140</v>
      </c>
      <c r="K39042" t="s">
        <v>70</v>
      </c>
      <c r="L39042" t="s">
        <v>46</v>
      </c>
      <c r="M39042">
        <v>7623</v>
      </c>
      <c r="N39042" s="4">
        <v>8987.7199999999993</v>
      </c>
      <c r="O39042" s="1">
        <v>42491</v>
      </c>
    </row>
    <row r="39043" spans="1:15" x14ac:dyDescent="0.25">
      <c r="A39043">
        <v>1059627</v>
      </c>
      <c r="B39043">
        <v>13250</v>
      </c>
      <c r="C39043" t="s">
        <v>41</v>
      </c>
      <c r="D39043" t="s">
        <v>54</v>
      </c>
      <c r="E39043" t="s">
        <v>14</v>
      </c>
      <c r="F39043" t="s">
        <v>21</v>
      </c>
      <c r="G39043" s="1">
        <v>40878</v>
      </c>
      <c r="H39043" t="s">
        <v>52</v>
      </c>
      <c r="I39043">
        <v>2011</v>
      </c>
      <c r="J39043" t="s">
        <v>140</v>
      </c>
      <c r="K39043" t="s">
        <v>18</v>
      </c>
      <c r="L39043" t="s">
        <v>46</v>
      </c>
      <c r="M39043">
        <v>9138</v>
      </c>
      <c r="N39043" s="4">
        <v>17541.41</v>
      </c>
      <c r="O39043" s="1">
        <v>42491</v>
      </c>
    </row>
    <row r="39044" spans="1:15" x14ac:dyDescent="0.25">
      <c r="A39044">
        <v>1059629</v>
      </c>
      <c r="B39044">
        <v>11000</v>
      </c>
      <c r="C39044" t="s">
        <v>12</v>
      </c>
      <c r="D39044" t="s">
        <v>45</v>
      </c>
      <c r="E39044" t="s">
        <v>36</v>
      </c>
      <c r="F39044" t="s">
        <v>21</v>
      </c>
      <c r="G39044" s="1">
        <v>40878</v>
      </c>
      <c r="H39044" t="s">
        <v>52</v>
      </c>
      <c r="I39044">
        <v>2011</v>
      </c>
      <c r="J39044" t="s">
        <v>17</v>
      </c>
      <c r="K39044" t="s">
        <v>92</v>
      </c>
      <c r="L39044" t="s">
        <v>29</v>
      </c>
      <c r="M39044">
        <v>16072</v>
      </c>
      <c r="N39044" s="4">
        <v>12761.05</v>
      </c>
      <c r="O39044" s="1">
        <v>41974</v>
      </c>
    </row>
    <row r="39045" spans="1:15" x14ac:dyDescent="0.25">
      <c r="A39045">
        <v>1059639</v>
      </c>
      <c r="B39045">
        <v>9600</v>
      </c>
      <c r="C39045" t="s">
        <v>38</v>
      </c>
      <c r="D39045" t="s">
        <v>39</v>
      </c>
      <c r="E39045" t="s">
        <v>14</v>
      </c>
      <c r="F39045" t="s">
        <v>21</v>
      </c>
      <c r="G39045" s="1">
        <v>40878</v>
      </c>
      <c r="H39045" t="s">
        <v>52</v>
      </c>
      <c r="I39045">
        <v>2011</v>
      </c>
      <c r="J39045" t="s">
        <v>17</v>
      </c>
      <c r="K39045" t="s">
        <v>23</v>
      </c>
      <c r="L39045" t="s">
        <v>116</v>
      </c>
      <c r="M39045">
        <v>17709</v>
      </c>
      <c r="N39045" s="4">
        <v>10973.87</v>
      </c>
      <c r="O39045" s="1">
        <v>41974</v>
      </c>
    </row>
    <row r="39046" spans="1:15" x14ac:dyDescent="0.25">
      <c r="A39046">
        <v>1059657</v>
      </c>
      <c r="B39046">
        <v>11000</v>
      </c>
      <c r="C39046" t="s">
        <v>12</v>
      </c>
      <c r="D39046" t="s">
        <v>45</v>
      </c>
      <c r="E39046" t="s">
        <v>14</v>
      </c>
      <c r="F39046" t="s">
        <v>15</v>
      </c>
      <c r="G39046" s="1">
        <v>40878</v>
      </c>
      <c r="H39046" t="s">
        <v>52</v>
      </c>
      <c r="I39046">
        <v>2011</v>
      </c>
      <c r="J39046" t="s">
        <v>17</v>
      </c>
      <c r="K39046" t="s">
        <v>18</v>
      </c>
      <c r="L39046" t="s">
        <v>82</v>
      </c>
      <c r="M39046">
        <v>9437</v>
      </c>
      <c r="N39046" s="4">
        <v>11350.45</v>
      </c>
      <c r="O39046" s="1">
        <v>41000</v>
      </c>
    </row>
    <row r="39047" spans="1:15" x14ac:dyDescent="0.25">
      <c r="A39047">
        <v>1059689</v>
      </c>
      <c r="B39047">
        <v>7000</v>
      </c>
      <c r="C39047" t="s">
        <v>12</v>
      </c>
      <c r="D39047" t="s">
        <v>20</v>
      </c>
      <c r="E39047" t="s">
        <v>14</v>
      </c>
      <c r="F39047" t="s">
        <v>135</v>
      </c>
      <c r="G39047" s="1">
        <v>40878</v>
      </c>
      <c r="H39047" t="s">
        <v>52</v>
      </c>
      <c r="I39047">
        <v>2011</v>
      </c>
      <c r="J39047" t="s">
        <v>17</v>
      </c>
      <c r="K39047" t="s">
        <v>23</v>
      </c>
      <c r="L39047" t="s">
        <v>86</v>
      </c>
      <c r="M39047">
        <v>15455</v>
      </c>
      <c r="N39047" s="4">
        <v>8453.2507170000008</v>
      </c>
      <c r="O39047" s="1">
        <v>42005</v>
      </c>
    </row>
    <row r="39048" spans="1:15" x14ac:dyDescent="0.25">
      <c r="A39048">
        <v>1059698</v>
      </c>
      <c r="B39048">
        <v>12000</v>
      </c>
      <c r="C39048" t="s">
        <v>25</v>
      </c>
      <c r="D39048" t="s">
        <v>26</v>
      </c>
      <c r="E39048" t="s">
        <v>14</v>
      </c>
      <c r="F39048" t="s">
        <v>135</v>
      </c>
      <c r="G39048" s="1">
        <v>40878</v>
      </c>
      <c r="H39048" t="s">
        <v>52</v>
      </c>
      <c r="I39048">
        <v>2011</v>
      </c>
      <c r="J39048" t="s">
        <v>140</v>
      </c>
      <c r="K39048" t="s">
        <v>110</v>
      </c>
      <c r="L39048" t="s">
        <v>19</v>
      </c>
      <c r="M39048">
        <v>9967</v>
      </c>
      <c r="N39048" s="4">
        <v>14878.87</v>
      </c>
      <c r="O39048" s="1">
        <v>42491</v>
      </c>
    </row>
    <row r="39049" spans="1:15" x14ac:dyDescent="0.25">
      <c r="A39049">
        <v>1059701</v>
      </c>
      <c r="B39049">
        <v>12000</v>
      </c>
      <c r="C39049" t="s">
        <v>38</v>
      </c>
      <c r="D39049" t="s">
        <v>59</v>
      </c>
      <c r="E39049" t="s">
        <v>14</v>
      </c>
      <c r="F39049" t="s">
        <v>15</v>
      </c>
      <c r="G39049" s="1">
        <v>40878</v>
      </c>
      <c r="H39049" t="s">
        <v>52</v>
      </c>
      <c r="I39049">
        <v>2011</v>
      </c>
      <c r="J39049" t="s">
        <v>17</v>
      </c>
      <c r="K39049" t="s">
        <v>18</v>
      </c>
      <c r="L39049" t="s">
        <v>104</v>
      </c>
      <c r="M39049">
        <v>12818</v>
      </c>
      <c r="N39049" s="4">
        <v>13439.869989999999</v>
      </c>
      <c r="O39049" s="1">
        <v>41974</v>
      </c>
    </row>
    <row r="39050" spans="1:15" x14ac:dyDescent="0.25">
      <c r="A39050">
        <v>1059704</v>
      </c>
      <c r="B39050">
        <v>14000</v>
      </c>
      <c r="C39050" t="s">
        <v>38</v>
      </c>
      <c r="D39050" t="s">
        <v>39</v>
      </c>
      <c r="E39050" t="s">
        <v>36</v>
      </c>
      <c r="F39050" t="s">
        <v>21</v>
      </c>
      <c r="G39050" s="1">
        <v>40878</v>
      </c>
      <c r="H39050" t="s">
        <v>52</v>
      </c>
      <c r="I39050">
        <v>2011</v>
      </c>
      <c r="J39050" t="s">
        <v>17</v>
      </c>
      <c r="K39050" t="s">
        <v>23</v>
      </c>
      <c r="L39050" t="s">
        <v>64</v>
      </c>
      <c r="M39050">
        <v>38144</v>
      </c>
      <c r="N39050" s="4">
        <v>15714.75258</v>
      </c>
      <c r="O39050" s="1">
        <v>41579</v>
      </c>
    </row>
    <row r="39051" spans="1:15" x14ac:dyDescent="0.25">
      <c r="A39051">
        <v>1059734</v>
      </c>
      <c r="B39051">
        <v>20000</v>
      </c>
      <c r="C39051" t="s">
        <v>41</v>
      </c>
      <c r="D39051" t="s">
        <v>42</v>
      </c>
      <c r="E39051" t="s">
        <v>14</v>
      </c>
      <c r="F39051" t="s">
        <v>15</v>
      </c>
      <c r="G39051" s="1">
        <v>40878</v>
      </c>
      <c r="H39051" t="s">
        <v>52</v>
      </c>
      <c r="I39051">
        <v>2011</v>
      </c>
      <c r="J39051" t="s">
        <v>140</v>
      </c>
      <c r="K39051" t="s">
        <v>23</v>
      </c>
      <c r="L39051" t="s">
        <v>74</v>
      </c>
      <c r="M39051">
        <v>16565</v>
      </c>
      <c r="N39051" s="4">
        <v>25695.8</v>
      </c>
      <c r="O39051" s="1">
        <v>42461</v>
      </c>
    </row>
    <row r="39052" spans="1:15" x14ac:dyDescent="0.25">
      <c r="A39052">
        <v>1059736</v>
      </c>
      <c r="B39052">
        <v>20000</v>
      </c>
      <c r="C39052" t="s">
        <v>38</v>
      </c>
      <c r="D39052" t="s">
        <v>39</v>
      </c>
      <c r="E39052" t="s">
        <v>14</v>
      </c>
      <c r="F39052" t="s">
        <v>15</v>
      </c>
      <c r="G39052" s="1">
        <v>40878</v>
      </c>
      <c r="H39052" t="s">
        <v>52</v>
      </c>
      <c r="I39052">
        <v>2011</v>
      </c>
      <c r="J39052" t="s">
        <v>17</v>
      </c>
      <c r="K39052" t="s">
        <v>23</v>
      </c>
      <c r="L39052" t="s">
        <v>32</v>
      </c>
      <c r="M39052">
        <v>10559</v>
      </c>
      <c r="N39052" s="4">
        <v>22862.29</v>
      </c>
      <c r="O39052" s="1">
        <v>41974</v>
      </c>
    </row>
    <row r="39053" spans="1:15" x14ac:dyDescent="0.25">
      <c r="A39053">
        <v>1059751</v>
      </c>
      <c r="B39053">
        <v>9600</v>
      </c>
      <c r="C39053" t="s">
        <v>25</v>
      </c>
      <c r="D39053" t="s">
        <v>62</v>
      </c>
      <c r="E39053" t="s">
        <v>36</v>
      </c>
      <c r="F39053" t="s">
        <v>135</v>
      </c>
      <c r="G39053" s="1">
        <v>40878</v>
      </c>
      <c r="H39053" t="s">
        <v>52</v>
      </c>
      <c r="I39053">
        <v>2011</v>
      </c>
      <c r="J39053" t="s">
        <v>17</v>
      </c>
      <c r="K39053" t="s">
        <v>18</v>
      </c>
      <c r="L39053" t="s">
        <v>24</v>
      </c>
      <c r="M39053">
        <v>7387</v>
      </c>
      <c r="N39053" s="4">
        <v>11411.61548</v>
      </c>
      <c r="O39053" s="1">
        <v>41609</v>
      </c>
    </row>
    <row r="39054" spans="1:15" x14ac:dyDescent="0.25">
      <c r="A39054">
        <v>1059785</v>
      </c>
      <c r="B39054">
        <v>12000</v>
      </c>
      <c r="C39054" t="s">
        <v>41</v>
      </c>
      <c r="D39054" t="s">
        <v>42</v>
      </c>
      <c r="E39054" t="s">
        <v>14</v>
      </c>
      <c r="F39054" t="s">
        <v>135</v>
      </c>
      <c r="G39054" s="1">
        <v>40878</v>
      </c>
      <c r="H39054" t="s">
        <v>52</v>
      </c>
      <c r="I39054">
        <v>2011</v>
      </c>
      <c r="J39054" t="s">
        <v>17</v>
      </c>
      <c r="K39054" t="s">
        <v>18</v>
      </c>
      <c r="L39054" t="s">
        <v>19</v>
      </c>
      <c r="M39054">
        <v>6761</v>
      </c>
      <c r="N39054" s="4">
        <v>14112.24891</v>
      </c>
      <c r="O39054" s="1">
        <v>41334</v>
      </c>
    </row>
    <row r="39055" spans="1:15" x14ac:dyDescent="0.25">
      <c r="A39055">
        <v>1059801</v>
      </c>
      <c r="B39055">
        <v>15600</v>
      </c>
      <c r="C39055" t="s">
        <v>25</v>
      </c>
      <c r="D39055" t="s">
        <v>35</v>
      </c>
      <c r="E39055" t="s">
        <v>14</v>
      </c>
      <c r="F39055" t="s">
        <v>21</v>
      </c>
      <c r="G39055" s="1">
        <v>40878</v>
      </c>
      <c r="H39055" t="s">
        <v>52</v>
      </c>
      <c r="I39055">
        <v>2011</v>
      </c>
      <c r="J39055" t="s">
        <v>17</v>
      </c>
      <c r="K39055" t="s">
        <v>18</v>
      </c>
      <c r="L39055" t="s">
        <v>44</v>
      </c>
      <c r="M39055">
        <v>8803</v>
      </c>
      <c r="N39055" s="4">
        <v>22133.99</v>
      </c>
      <c r="O39055" s="1">
        <v>42217</v>
      </c>
    </row>
    <row r="39056" spans="1:15" x14ac:dyDescent="0.25">
      <c r="A39056">
        <v>1059828</v>
      </c>
      <c r="B39056">
        <v>20000</v>
      </c>
      <c r="C39056" t="s">
        <v>12</v>
      </c>
      <c r="D39056" t="s">
        <v>45</v>
      </c>
      <c r="E39056" t="s">
        <v>36</v>
      </c>
      <c r="F39056" t="s">
        <v>15</v>
      </c>
      <c r="G39056" s="1">
        <v>40878</v>
      </c>
      <c r="H39056" t="s">
        <v>52</v>
      </c>
      <c r="I39056">
        <v>2011</v>
      </c>
      <c r="J39056" t="s">
        <v>17</v>
      </c>
      <c r="K39056" t="s">
        <v>18</v>
      </c>
      <c r="L39056" t="s">
        <v>24</v>
      </c>
      <c r="M39056">
        <v>7747</v>
      </c>
      <c r="N39056" s="4">
        <v>23342.289250000002</v>
      </c>
      <c r="O39056" s="1">
        <v>41609</v>
      </c>
    </row>
    <row r="39057" spans="1:15" x14ac:dyDescent="0.25">
      <c r="A39057">
        <v>1059843</v>
      </c>
      <c r="B39057">
        <v>1000</v>
      </c>
      <c r="C39057" t="s">
        <v>25</v>
      </c>
      <c r="D39057" t="s">
        <v>62</v>
      </c>
      <c r="E39057" t="s">
        <v>14</v>
      </c>
      <c r="F39057" t="s">
        <v>21</v>
      </c>
      <c r="G39057" s="1">
        <v>40878</v>
      </c>
      <c r="H39057" t="s">
        <v>52</v>
      </c>
      <c r="I39057">
        <v>2011</v>
      </c>
      <c r="J39057" t="s">
        <v>17</v>
      </c>
      <c r="K39057" t="s">
        <v>60</v>
      </c>
      <c r="L39057" t="s">
        <v>127</v>
      </c>
      <c r="M39057">
        <v>9219</v>
      </c>
      <c r="N39057" s="4">
        <v>1017.55</v>
      </c>
      <c r="O39057" s="1">
        <v>40940</v>
      </c>
    </row>
    <row r="39058" spans="1:15" x14ac:dyDescent="0.25">
      <c r="A39058">
        <v>1059858</v>
      </c>
      <c r="B39058">
        <v>4500</v>
      </c>
      <c r="C39058" t="s">
        <v>25</v>
      </c>
      <c r="D39058" t="s">
        <v>62</v>
      </c>
      <c r="E39058" t="s">
        <v>27</v>
      </c>
      <c r="F39058" t="s">
        <v>135</v>
      </c>
      <c r="G39058" s="1">
        <v>40878</v>
      </c>
      <c r="H39058" t="s">
        <v>52</v>
      </c>
      <c r="I39058">
        <v>2011</v>
      </c>
      <c r="J39058" t="s">
        <v>17</v>
      </c>
      <c r="K39058" t="s">
        <v>23</v>
      </c>
      <c r="L39058" t="s">
        <v>116</v>
      </c>
      <c r="M39058">
        <v>12070</v>
      </c>
      <c r="N39058" s="4">
        <v>5496.7100010000004</v>
      </c>
      <c r="O39058" s="1">
        <v>41974</v>
      </c>
    </row>
    <row r="39059" spans="1:15" x14ac:dyDescent="0.25">
      <c r="A39059">
        <v>1059870</v>
      </c>
      <c r="B39059">
        <v>9000</v>
      </c>
      <c r="C39059" t="s">
        <v>25</v>
      </c>
      <c r="D39059" t="s">
        <v>62</v>
      </c>
      <c r="E39059" t="s">
        <v>36</v>
      </c>
      <c r="F39059" t="s">
        <v>135</v>
      </c>
      <c r="G39059" s="1">
        <v>40878</v>
      </c>
      <c r="H39059" t="s">
        <v>52</v>
      </c>
      <c r="I39059">
        <v>2011</v>
      </c>
      <c r="J39059" t="s">
        <v>17</v>
      </c>
      <c r="K39059" t="s">
        <v>18</v>
      </c>
      <c r="L39059" t="s">
        <v>83</v>
      </c>
      <c r="M39059">
        <v>2462</v>
      </c>
      <c r="N39059" s="4">
        <v>10993.42</v>
      </c>
      <c r="O39059" s="1">
        <v>41974</v>
      </c>
    </row>
    <row r="39060" spans="1:15" x14ac:dyDescent="0.25">
      <c r="A39060">
        <v>1059874</v>
      </c>
      <c r="B39060">
        <v>9600</v>
      </c>
      <c r="C39060" t="s">
        <v>38</v>
      </c>
      <c r="D39060" t="s">
        <v>59</v>
      </c>
      <c r="E39060" t="s">
        <v>14</v>
      </c>
      <c r="F39060" t="s">
        <v>15</v>
      </c>
      <c r="G39060" s="1">
        <v>40878</v>
      </c>
      <c r="H39060" t="s">
        <v>52</v>
      </c>
      <c r="I39060">
        <v>2011</v>
      </c>
      <c r="J39060" t="s">
        <v>43</v>
      </c>
      <c r="K39060" t="s">
        <v>18</v>
      </c>
      <c r="L39060" t="s">
        <v>19</v>
      </c>
      <c r="M39060">
        <v>10204</v>
      </c>
      <c r="N39060" s="4">
        <v>7120.37</v>
      </c>
      <c r="O39060" s="1">
        <v>41548</v>
      </c>
    </row>
    <row r="39061" spans="1:15" x14ac:dyDescent="0.25">
      <c r="A39061">
        <v>1059887</v>
      </c>
      <c r="B39061">
        <v>19200</v>
      </c>
      <c r="C39061" t="s">
        <v>12</v>
      </c>
      <c r="D39061" t="s">
        <v>45</v>
      </c>
      <c r="E39061" t="s">
        <v>36</v>
      </c>
      <c r="F39061" t="s">
        <v>15</v>
      </c>
      <c r="G39061" s="1">
        <v>40878</v>
      </c>
      <c r="H39061" t="s">
        <v>52</v>
      </c>
      <c r="I39061">
        <v>2011</v>
      </c>
      <c r="J39061" t="s">
        <v>17</v>
      </c>
      <c r="K39061" t="s">
        <v>18</v>
      </c>
      <c r="L39061" t="s">
        <v>67</v>
      </c>
      <c r="M39061">
        <v>14061</v>
      </c>
      <c r="N39061" s="4">
        <v>21532.524590000001</v>
      </c>
      <c r="O39061" s="1">
        <v>41456</v>
      </c>
    </row>
    <row r="39062" spans="1:15" x14ac:dyDescent="0.25">
      <c r="A39062">
        <v>1059889</v>
      </c>
      <c r="B39062">
        <v>16000</v>
      </c>
      <c r="C39062" t="s">
        <v>41</v>
      </c>
      <c r="D39062" t="s">
        <v>54</v>
      </c>
      <c r="E39062" t="s">
        <v>36</v>
      </c>
      <c r="F39062" t="s">
        <v>15</v>
      </c>
      <c r="G39062" s="1">
        <v>40878</v>
      </c>
      <c r="H39062" t="s">
        <v>52</v>
      </c>
      <c r="I39062">
        <v>2011</v>
      </c>
      <c r="J39062" t="s">
        <v>17</v>
      </c>
      <c r="K39062" t="s">
        <v>23</v>
      </c>
      <c r="L39062" t="s">
        <v>19</v>
      </c>
      <c r="M39062">
        <v>19626</v>
      </c>
      <c r="N39062" s="4">
        <v>23623.279999999999</v>
      </c>
      <c r="O39062" s="1">
        <v>42370</v>
      </c>
    </row>
    <row r="39063" spans="1:15" x14ac:dyDescent="0.25">
      <c r="A39063">
        <v>1059906</v>
      </c>
      <c r="B39063">
        <v>35000</v>
      </c>
      <c r="C39063" t="s">
        <v>12</v>
      </c>
      <c r="D39063" t="s">
        <v>13</v>
      </c>
      <c r="E39063" t="s">
        <v>14</v>
      </c>
      <c r="F39063" t="s">
        <v>15</v>
      </c>
      <c r="G39063" s="1">
        <v>40878</v>
      </c>
      <c r="H39063" t="s">
        <v>52</v>
      </c>
      <c r="I39063">
        <v>2011</v>
      </c>
      <c r="J39063" t="s">
        <v>140</v>
      </c>
      <c r="K39063" t="s">
        <v>18</v>
      </c>
      <c r="L39063" t="s">
        <v>19</v>
      </c>
      <c r="M39063">
        <v>35683</v>
      </c>
      <c r="N39063" s="4">
        <v>25939.93</v>
      </c>
      <c r="O39063" s="1">
        <v>42491</v>
      </c>
    </row>
    <row r="39064" spans="1:15" x14ac:dyDescent="0.25">
      <c r="A39064">
        <v>1059930</v>
      </c>
      <c r="B39064">
        <v>14000</v>
      </c>
      <c r="C39064" t="s">
        <v>41</v>
      </c>
      <c r="D39064" t="s">
        <v>102</v>
      </c>
      <c r="E39064" t="s">
        <v>14</v>
      </c>
      <c r="F39064" t="s">
        <v>21</v>
      </c>
      <c r="G39064" s="1">
        <v>40878</v>
      </c>
      <c r="H39064" t="s">
        <v>52</v>
      </c>
      <c r="I39064">
        <v>2011</v>
      </c>
      <c r="J39064" t="s">
        <v>140</v>
      </c>
      <c r="K39064" t="s">
        <v>92</v>
      </c>
      <c r="L39064" t="s">
        <v>29</v>
      </c>
      <c r="M39064">
        <v>10617</v>
      </c>
      <c r="N39064" s="4">
        <v>18922.72</v>
      </c>
      <c r="O39064" s="1">
        <v>42491</v>
      </c>
    </row>
    <row r="39065" spans="1:15" x14ac:dyDescent="0.25">
      <c r="A39065">
        <v>1059936</v>
      </c>
      <c r="B39065">
        <v>10000</v>
      </c>
      <c r="C39065" t="s">
        <v>25</v>
      </c>
      <c r="D39065" t="s">
        <v>26</v>
      </c>
      <c r="E39065" t="s">
        <v>14</v>
      </c>
      <c r="F39065" t="s">
        <v>135</v>
      </c>
      <c r="G39065" s="1">
        <v>40878</v>
      </c>
      <c r="H39065" t="s">
        <v>52</v>
      </c>
      <c r="I39065">
        <v>2011</v>
      </c>
      <c r="J39065" t="s">
        <v>17</v>
      </c>
      <c r="K39065" t="s">
        <v>47</v>
      </c>
      <c r="L39065" t="s">
        <v>24</v>
      </c>
      <c r="M39065">
        <v>5689</v>
      </c>
      <c r="N39065" s="4">
        <v>11156.10751</v>
      </c>
      <c r="O39065" s="1">
        <v>41214</v>
      </c>
    </row>
    <row r="39066" spans="1:15" x14ac:dyDescent="0.25">
      <c r="A39066">
        <v>1059939</v>
      </c>
      <c r="B39066">
        <v>12000</v>
      </c>
      <c r="C39066" t="s">
        <v>12</v>
      </c>
      <c r="D39066" t="s">
        <v>75</v>
      </c>
      <c r="E39066" t="s">
        <v>14</v>
      </c>
      <c r="F39066" t="s">
        <v>21</v>
      </c>
      <c r="G39066" s="1">
        <v>40878</v>
      </c>
      <c r="H39066" t="s">
        <v>52</v>
      </c>
      <c r="I39066">
        <v>2011</v>
      </c>
      <c r="J39066" t="s">
        <v>17</v>
      </c>
      <c r="K39066" t="s">
        <v>18</v>
      </c>
      <c r="L39066" t="s">
        <v>61</v>
      </c>
      <c r="M39066">
        <v>24893</v>
      </c>
      <c r="N39066" s="4">
        <v>13676.41043</v>
      </c>
      <c r="O39066" s="1">
        <v>41518</v>
      </c>
    </row>
    <row r="39067" spans="1:15" x14ac:dyDescent="0.25">
      <c r="A39067">
        <v>1059948</v>
      </c>
      <c r="B39067">
        <v>12000</v>
      </c>
      <c r="C39067" t="s">
        <v>38</v>
      </c>
      <c r="D39067" t="s">
        <v>59</v>
      </c>
      <c r="E39067" t="s">
        <v>14</v>
      </c>
      <c r="F39067" t="s">
        <v>135</v>
      </c>
      <c r="G39067" s="1">
        <v>40878</v>
      </c>
      <c r="H39067" t="s">
        <v>52</v>
      </c>
      <c r="I39067">
        <v>2011</v>
      </c>
      <c r="J39067" t="s">
        <v>43</v>
      </c>
      <c r="K39067" t="s">
        <v>18</v>
      </c>
      <c r="L39067" t="s">
        <v>24</v>
      </c>
      <c r="M39067">
        <v>18692</v>
      </c>
      <c r="N39067" s="4">
        <v>3531.72</v>
      </c>
      <c r="O39067" s="1">
        <v>41122</v>
      </c>
    </row>
    <row r="39068" spans="1:15" x14ac:dyDescent="0.25">
      <c r="A39068">
        <v>1059954</v>
      </c>
      <c r="B39068">
        <v>13000</v>
      </c>
      <c r="C39068" t="s">
        <v>41</v>
      </c>
      <c r="D39068" t="s">
        <v>42</v>
      </c>
      <c r="E39068" t="s">
        <v>27</v>
      </c>
      <c r="F39068" t="s">
        <v>15</v>
      </c>
      <c r="G39068" s="1">
        <v>40878</v>
      </c>
      <c r="H39068" t="s">
        <v>52</v>
      </c>
      <c r="I39068">
        <v>2011</v>
      </c>
      <c r="J39068" t="s">
        <v>17</v>
      </c>
      <c r="K39068" t="s">
        <v>18</v>
      </c>
      <c r="L39068" t="s">
        <v>99</v>
      </c>
      <c r="M39068">
        <v>10984</v>
      </c>
      <c r="N39068" s="4">
        <v>18494.34996</v>
      </c>
      <c r="O39068" s="1">
        <v>42095</v>
      </c>
    </row>
    <row r="39069" spans="1:15" x14ac:dyDescent="0.25">
      <c r="A39069">
        <v>1059960</v>
      </c>
      <c r="B39069">
        <v>19775</v>
      </c>
      <c r="C39069" t="s">
        <v>12</v>
      </c>
      <c r="D39069" t="s">
        <v>13</v>
      </c>
      <c r="E39069" t="s">
        <v>14</v>
      </c>
      <c r="F39069" t="s">
        <v>15</v>
      </c>
      <c r="G39069" s="1">
        <v>40878</v>
      </c>
      <c r="H39069" t="s">
        <v>52</v>
      </c>
      <c r="I39069">
        <v>2011</v>
      </c>
      <c r="J39069" t="s">
        <v>17</v>
      </c>
      <c r="K39069" t="s">
        <v>18</v>
      </c>
      <c r="L39069" t="s">
        <v>19</v>
      </c>
      <c r="M39069">
        <v>19672</v>
      </c>
      <c r="N39069" s="4">
        <v>22696.101030000002</v>
      </c>
      <c r="O39069" s="1">
        <v>41426</v>
      </c>
    </row>
    <row r="39070" spans="1:15" x14ac:dyDescent="0.25">
      <c r="A39070">
        <v>1059974</v>
      </c>
      <c r="B39070">
        <v>16000</v>
      </c>
      <c r="C39070" t="s">
        <v>12</v>
      </c>
      <c r="D39070" t="s">
        <v>45</v>
      </c>
      <c r="E39070" t="s">
        <v>14</v>
      </c>
      <c r="F39070" t="s">
        <v>15</v>
      </c>
      <c r="G39070" s="1">
        <v>40878</v>
      </c>
      <c r="H39070" t="s">
        <v>52</v>
      </c>
      <c r="I39070">
        <v>2011</v>
      </c>
      <c r="J39070" t="s">
        <v>17</v>
      </c>
      <c r="K39070" t="s">
        <v>18</v>
      </c>
      <c r="L39070" t="s">
        <v>19</v>
      </c>
      <c r="M39070">
        <v>19518</v>
      </c>
      <c r="N39070" s="4">
        <v>17995.823810000002</v>
      </c>
      <c r="O39070" s="1">
        <v>41548</v>
      </c>
    </row>
    <row r="39071" spans="1:15" x14ac:dyDescent="0.25">
      <c r="A39071">
        <v>1059978</v>
      </c>
      <c r="B39071">
        <v>11500</v>
      </c>
      <c r="C39071" t="s">
        <v>12</v>
      </c>
      <c r="D39071" t="s">
        <v>33</v>
      </c>
      <c r="E39071" t="s">
        <v>14</v>
      </c>
      <c r="F39071" t="s">
        <v>15</v>
      </c>
      <c r="G39071" s="1">
        <v>40878</v>
      </c>
      <c r="H39071" t="s">
        <v>52</v>
      </c>
      <c r="I39071">
        <v>2011</v>
      </c>
      <c r="J39071" t="s">
        <v>17</v>
      </c>
      <c r="K39071" t="s">
        <v>18</v>
      </c>
      <c r="L39071" t="s">
        <v>19</v>
      </c>
      <c r="M39071">
        <v>16144</v>
      </c>
      <c r="N39071" s="4">
        <v>13372.10331</v>
      </c>
      <c r="O39071" s="1">
        <v>41579</v>
      </c>
    </row>
    <row r="39072" spans="1:15" x14ac:dyDescent="0.25">
      <c r="A39072">
        <v>1059996</v>
      </c>
      <c r="B39072">
        <v>7500</v>
      </c>
      <c r="C39072" t="s">
        <v>38</v>
      </c>
      <c r="D39072" t="s">
        <v>97</v>
      </c>
      <c r="E39072" t="s">
        <v>14</v>
      </c>
      <c r="F39072" t="s">
        <v>135</v>
      </c>
      <c r="G39072" s="1">
        <v>40878</v>
      </c>
      <c r="H39072" t="s">
        <v>52</v>
      </c>
      <c r="I39072">
        <v>2011</v>
      </c>
      <c r="J39072" t="s">
        <v>17</v>
      </c>
      <c r="K39072" t="s">
        <v>18</v>
      </c>
      <c r="L39072" t="s">
        <v>46</v>
      </c>
      <c r="M39072">
        <v>6626</v>
      </c>
      <c r="N39072" s="4">
        <v>8214.1650890000001</v>
      </c>
      <c r="O39072" s="1">
        <v>41913</v>
      </c>
    </row>
    <row r="39073" spans="1:15" x14ac:dyDescent="0.25">
      <c r="A39073">
        <v>1060004</v>
      </c>
      <c r="B39073">
        <v>8000</v>
      </c>
      <c r="C39073" t="s">
        <v>25</v>
      </c>
      <c r="D39073" t="s">
        <v>30</v>
      </c>
      <c r="E39073" t="s">
        <v>14</v>
      </c>
      <c r="F39073" t="s">
        <v>21</v>
      </c>
      <c r="G39073" s="1">
        <v>40878</v>
      </c>
      <c r="H39073" t="s">
        <v>52</v>
      </c>
      <c r="I39073">
        <v>2011</v>
      </c>
      <c r="J39073" t="s">
        <v>17</v>
      </c>
      <c r="K39073" t="s">
        <v>18</v>
      </c>
      <c r="L39073" t="s">
        <v>19</v>
      </c>
      <c r="M39073">
        <v>14147</v>
      </c>
      <c r="N39073" s="4">
        <v>8798.3692069999997</v>
      </c>
      <c r="O39073" s="1">
        <v>41153</v>
      </c>
    </row>
    <row r="39074" spans="1:15" x14ac:dyDescent="0.25">
      <c r="A39074">
        <v>1060015</v>
      </c>
      <c r="B39074">
        <v>12500</v>
      </c>
      <c r="C39074" t="s">
        <v>12</v>
      </c>
      <c r="D39074" t="s">
        <v>33</v>
      </c>
      <c r="E39074" t="s">
        <v>14</v>
      </c>
      <c r="F39074" t="s">
        <v>135</v>
      </c>
      <c r="G39074" s="1">
        <v>40878</v>
      </c>
      <c r="H39074" t="s">
        <v>52</v>
      </c>
      <c r="I39074">
        <v>2011</v>
      </c>
      <c r="J39074" t="s">
        <v>17</v>
      </c>
      <c r="K39074" t="s">
        <v>18</v>
      </c>
      <c r="L39074" t="s">
        <v>118</v>
      </c>
      <c r="M39074">
        <v>7059</v>
      </c>
      <c r="N39074" s="4">
        <v>14884.19</v>
      </c>
      <c r="O39074" s="1">
        <v>41974</v>
      </c>
    </row>
    <row r="39075" spans="1:15" x14ac:dyDescent="0.25">
      <c r="A39075">
        <v>1060019</v>
      </c>
      <c r="B39075">
        <v>13000</v>
      </c>
      <c r="C39075" t="s">
        <v>68</v>
      </c>
      <c r="D39075" t="s">
        <v>101</v>
      </c>
      <c r="E39075" t="s">
        <v>14</v>
      </c>
      <c r="F39075" t="s">
        <v>21</v>
      </c>
      <c r="G39075" s="1">
        <v>40878</v>
      </c>
      <c r="H39075" t="s">
        <v>52</v>
      </c>
      <c r="I39075">
        <v>2011</v>
      </c>
      <c r="J39075" t="s">
        <v>43</v>
      </c>
      <c r="K39075" t="s">
        <v>18</v>
      </c>
      <c r="L39075" t="s">
        <v>71</v>
      </c>
      <c r="M39075">
        <v>11612</v>
      </c>
      <c r="N39075" s="4">
        <v>6564.2</v>
      </c>
      <c r="O39075" s="1">
        <v>41275</v>
      </c>
    </row>
    <row r="39076" spans="1:15" x14ac:dyDescent="0.25">
      <c r="A39076">
        <v>1060030</v>
      </c>
      <c r="B39076">
        <v>12000</v>
      </c>
      <c r="C39076" t="s">
        <v>25</v>
      </c>
      <c r="D39076" t="s">
        <v>62</v>
      </c>
      <c r="E39076" t="s">
        <v>36</v>
      </c>
      <c r="F39076" t="s">
        <v>15</v>
      </c>
      <c r="G39076" s="1">
        <v>40878</v>
      </c>
      <c r="H39076" t="s">
        <v>52</v>
      </c>
      <c r="I39076">
        <v>2011</v>
      </c>
      <c r="J39076" t="s">
        <v>17</v>
      </c>
      <c r="K39076" t="s">
        <v>23</v>
      </c>
      <c r="L39076" t="s">
        <v>83</v>
      </c>
      <c r="M39076">
        <v>12548</v>
      </c>
      <c r="N39076" s="4">
        <v>14564.61838</v>
      </c>
      <c r="O39076" s="1">
        <v>41791</v>
      </c>
    </row>
    <row r="39077" spans="1:15" x14ac:dyDescent="0.25">
      <c r="A39077">
        <v>1060036</v>
      </c>
      <c r="B39077">
        <v>17000</v>
      </c>
      <c r="C39077" t="s">
        <v>38</v>
      </c>
      <c r="D39077" t="s">
        <v>97</v>
      </c>
      <c r="E39077" t="s">
        <v>36</v>
      </c>
      <c r="F39077" t="s">
        <v>15</v>
      </c>
      <c r="G39077" s="1">
        <v>40878</v>
      </c>
      <c r="H39077" t="s">
        <v>52</v>
      </c>
      <c r="I39077">
        <v>2011</v>
      </c>
      <c r="J39077" t="s">
        <v>17</v>
      </c>
      <c r="K39077" t="s">
        <v>60</v>
      </c>
      <c r="L39077" t="s">
        <v>19</v>
      </c>
      <c r="M39077">
        <v>3049</v>
      </c>
      <c r="N39077" s="4">
        <v>18626.529989999999</v>
      </c>
      <c r="O39077" s="1">
        <v>41974</v>
      </c>
    </row>
    <row r="39078" spans="1:15" x14ac:dyDescent="0.25">
      <c r="A39078">
        <v>1060046</v>
      </c>
      <c r="B39078">
        <v>5375</v>
      </c>
      <c r="C39078" t="s">
        <v>12</v>
      </c>
      <c r="D39078" t="s">
        <v>45</v>
      </c>
      <c r="E39078" t="s">
        <v>14</v>
      </c>
      <c r="F39078" t="s">
        <v>21</v>
      </c>
      <c r="G39078" s="1">
        <v>40878</v>
      </c>
      <c r="H39078" t="s">
        <v>52</v>
      </c>
      <c r="I39078">
        <v>2011</v>
      </c>
      <c r="J39078" t="s">
        <v>17</v>
      </c>
      <c r="K39078" t="s">
        <v>18</v>
      </c>
      <c r="L39078" t="s">
        <v>67</v>
      </c>
      <c r="M39078">
        <v>6988</v>
      </c>
      <c r="N39078" s="4">
        <v>6235.5300010000001</v>
      </c>
      <c r="O39078" s="1">
        <v>41974</v>
      </c>
    </row>
    <row r="39079" spans="1:15" x14ac:dyDescent="0.25">
      <c r="A39079">
        <v>1060082</v>
      </c>
      <c r="B39079">
        <v>25000</v>
      </c>
      <c r="C39079" t="s">
        <v>25</v>
      </c>
      <c r="D39079" t="s">
        <v>51</v>
      </c>
      <c r="E39079" t="s">
        <v>27</v>
      </c>
      <c r="F39079" t="s">
        <v>15</v>
      </c>
      <c r="G39079" s="1">
        <v>40878</v>
      </c>
      <c r="H39079" t="s">
        <v>52</v>
      </c>
      <c r="I39079">
        <v>2011</v>
      </c>
      <c r="J39079" t="s">
        <v>17</v>
      </c>
      <c r="K39079" t="s">
        <v>18</v>
      </c>
      <c r="L39079" t="s">
        <v>19</v>
      </c>
      <c r="M39079">
        <v>18223</v>
      </c>
      <c r="N39079" s="4">
        <v>28098.040980000002</v>
      </c>
      <c r="O39079" s="1">
        <v>41214</v>
      </c>
    </row>
    <row r="39080" spans="1:15" x14ac:dyDescent="0.25">
      <c r="A39080">
        <v>1060086</v>
      </c>
      <c r="B39080">
        <v>16000</v>
      </c>
      <c r="C39080" t="s">
        <v>41</v>
      </c>
      <c r="D39080" t="s">
        <v>73</v>
      </c>
      <c r="E39080" t="s">
        <v>14</v>
      </c>
      <c r="F39080" t="s">
        <v>21</v>
      </c>
      <c r="G39080" s="1">
        <v>40878</v>
      </c>
      <c r="H39080" t="s">
        <v>52</v>
      </c>
      <c r="I39080">
        <v>2011</v>
      </c>
      <c r="J39080" t="s">
        <v>43</v>
      </c>
      <c r="K39080" t="s">
        <v>18</v>
      </c>
      <c r="L39080" t="s">
        <v>119</v>
      </c>
      <c r="M39080">
        <v>21627</v>
      </c>
      <c r="N39080" s="4">
        <v>1698.62</v>
      </c>
      <c r="O39080" s="1">
        <v>40940</v>
      </c>
    </row>
    <row r="39081" spans="1:15" x14ac:dyDescent="0.25">
      <c r="A39081">
        <v>1060167</v>
      </c>
      <c r="B39081">
        <v>14400</v>
      </c>
      <c r="C39081" t="s">
        <v>12</v>
      </c>
      <c r="D39081" t="s">
        <v>13</v>
      </c>
      <c r="E39081" t="s">
        <v>27</v>
      </c>
      <c r="F39081" t="s">
        <v>21</v>
      </c>
      <c r="G39081" s="1">
        <v>40878</v>
      </c>
      <c r="H39081" t="s">
        <v>52</v>
      </c>
      <c r="I39081">
        <v>2011</v>
      </c>
      <c r="J39081" t="s">
        <v>17</v>
      </c>
      <c r="K39081" t="s">
        <v>23</v>
      </c>
      <c r="L39081" t="s">
        <v>32</v>
      </c>
      <c r="M39081">
        <v>14347</v>
      </c>
      <c r="N39081" s="4">
        <v>17356.399990000002</v>
      </c>
      <c r="O39081" s="1">
        <v>42005</v>
      </c>
    </row>
    <row r="39082" spans="1:15" x14ac:dyDescent="0.25">
      <c r="A39082">
        <v>1060365</v>
      </c>
      <c r="B39082">
        <v>12000</v>
      </c>
      <c r="C39082" t="s">
        <v>12</v>
      </c>
      <c r="D39082" t="s">
        <v>45</v>
      </c>
      <c r="E39082" t="s">
        <v>14</v>
      </c>
      <c r="F39082" t="s">
        <v>21</v>
      </c>
      <c r="G39082" s="1">
        <v>40878</v>
      </c>
      <c r="H39082" t="s">
        <v>52</v>
      </c>
      <c r="I39082">
        <v>2011</v>
      </c>
      <c r="J39082" t="s">
        <v>17</v>
      </c>
      <c r="K39082" t="s">
        <v>18</v>
      </c>
      <c r="L39082" t="s">
        <v>106</v>
      </c>
      <c r="M39082">
        <v>17035</v>
      </c>
      <c r="N39082" s="4">
        <v>13921.18</v>
      </c>
      <c r="O39082" s="1">
        <v>41974</v>
      </c>
    </row>
    <row r="39083" spans="1:15" x14ac:dyDescent="0.25">
      <c r="A39083">
        <v>1060369</v>
      </c>
      <c r="B39083">
        <v>28000</v>
      </c>
      <c r="C39083" t="s">
        <v>38</v>
      </c>
      <c r="D39083" t="s">
        <v>57</v>
      </c>
      <c r="E39083" t="s">
        <v>14</v>
      </c>
      <c r="F39083" t="s">
        <v>15</v>
      </c>
      <c r="G39083" s="1">
        <v>40878</v>
      </c>
      <c r="H39083" t="s">
        <v>52</v>
      </c>
      <c r="I39083">
        <v>2011</v>
      </c>
      <c r="J39083" t="s">
        <v>17</v>
      </c>
      <c r="K39083" t="s">
        <v>23</v>
      </c>
      <c r="L39083" t="s">
        <v>66</v>
      </c>
      <c r="M39083">
        <v>13504</v>
      </c>
      <c r="N39083" s="4">
        <v>31032.587889999999</v>
      </c>
      <c r="O39083" s="1">
        <v>41579</v>
      </c>
    </row>
    <row r="39084" spans="1:15" x14ac:dyDescent="0.25">
      <c r="A39084">
        <v>1060371</v>
      </c>
      <c r="B39084">
        <v>13000</v>
      </c>
      <c r="C39084" t="s">
        <v>41</v>
      </c>
      <c r="D39084" t="s">
        <v>54</v>
      </c>
      <c r="E39084" t="s">
        <v>14</v>
      </c>
      <c r="F39084" t="s">
        <v>15</v>
      </c>
      <c r="G39084" s="1">
        <v>40878</v>
      </c>
      <c r="H39084" t="s">
        <v>52</v>
      </c>
      <c r="I39084">
        <v>2011</v>
      </c>
      <c r="J39084" t="s">
        <v>17</v>
      </c>
      <c r="K39084" t="s">
        <v>18</v>
      </c>
      <c r="L39084" t="s">
        <v>127</v>
      </c>
      <c r="M39084">
        <v>5260</v>
      </c>
      <c r="N39084" s="4">
        <v>16276.896479999999</v>
      </c>
      <c r="O39084" s="1">
        <v>41730</v>
      </c>
    </row>
    <row r="39085" spans="1:15" x14ac:dyDescent="0.25">
      <c r="A39085">
        <v>1060372</v>
      </c>
      <c r="B39085">
        <v>7200</v>
      </c>
      <c r="C39085" t="s">
        <v>38</v>
      </c>
      <c r="D39085" t="s">
        <v>57</v>
      </c>
      <c r="E39085" t="s">
        <v>14</v>
      </c>
      <c r="F39085" t="s">
        <v>135</v>
      </c>
      <c r="G39085" s="1">
        <v>40878</v>
      </c>
      <c r="H39085" t="s">
        <v>52</v>
      </c>
      <c r="I39085">
        <v>2011</v>
      </c>
      <c r="J39085" t="s">
        <v>17</v>
      </c>
      <c r="K39085" t="s">
        <v>18</v>
      </c>
      <c r="L39085" t="s">
        <v>32</v>
      </c>
      <c r="M39085">
        <v>5176</v>
      </c>
      <c r="N39085" s="4">
        <v>8111.9099980000001</v>
      </c>
      <c r="O39085" s="1">
        <v>42005</v>
      </c>
    </row>
    <row r="39086" spans="1:15" x14ac:dyDescent="0.25">
      <c r="A39086">
        <v>1060374</v>
      </c>
      <c r="B39086">
        <v>6500</v>
      </c>
      <c r="C39086" t="s">
        <v>41</v>
      </c>
      <c r="D39086" t="s">
        <v>91</v>
      </c>
      <c r="E39086" t="s">
        <v>36</v>
      </c>
      <c r="F39086" t="s">
        <v>21</v>
      </c>
      <c r="G39086" s="1">
        <v>40878</v>
      </c>
      <c r="H39086" t="s">
        <v>52</v>
      </c>
      <c r="I39086">
        <v>2011</v>
      </c>
      <c r="J39086" t="s">
        <v>17</v>
      </c>
      <c r="K39086" t="s">
        <v>18</v>
      </c>
      <c r="L39086" t="s">
        <v>83</v>
      </c>
      <c r="M39086">
        <v>10075</v>
      </c>
      <c r="N39086" s="4">
        <v>8197.1230259999993</v>
      </c>
      <c r="O39086" s="1">
        <v>41791</v>
      </c>
    </row>
    <row r="39087" spans="1:15" x14ac:dyDescent="0.25">
      <c r="A39087">
        <v>1060411</v>
      </c>
      <c r="B39087">
        <v>6000</v>
      </c>
      <c r="C39087" t="s">
        <v>12</v>
      </c>
      <c r="D39087" t="s">
        <v>75</v>
      </c>
      <c r="E39087" t="s">
        <v>14</v>
      </c>
      <c r="F39087" t="s">
        <v>21</v>
      </c>
      <c r="G39087" s="1">
        <v>40878</v>
      </c>
      <c r="H39087" t="s">
        <v>52</v>
      </c>
      <c r="I39087">
        <v>2011</v>
      </c>
      <c r="J39087" t="s">
        <v>17</v>
      </c>
      <c r="K39087" t="s">
        <v>23</v>
      </c>
      <c r="L39087" t="s">
        <v>83</v>
      </c>
      <c r="M39087">
        <v>25900</v>
      </c>
      <c r="N39087" s="4">
        <v>6906.2806209999999</v>
      </c>
      <c r="O39087" s="1">
        <v>41609</v>
      </c>
    </row>
    <row r="39088" spans="1:15" x14ac:dyDescent="0.25">
      <c r="A39088">
        <v>1060415</v>
      </c>
      <c r="B39088">
        <v>7000</v>
      </c>
      <c r="C39088" t="s">
        <v>12</v>
      </c>
      <c r="D39088" t="s">
        <v>13</v>
      </c>
      <c r="E39088" t="s">
        <v>14</v>
      </c>
      <c r="F39088" t="s">
        <v>135</v>
      </c>
      <c r="G39088" s="1">
        <v>40878</v>
      </c>
      <c r="H39088" t="s">
        <v>52</v>
      </c>
      <c r="I39088">
        <v>2011</v>
      </c>
      <c r="J39088" t="s">
        <v>17</v>
      </c>
      <c r="K39088" t="s">
        <v>23</v>
      </c>
      <c r="L39088" t="s">
        <v>19</v>
      </c>
      <c r="M39088">
        <v>16049</v>
      </c>
      <c r="N39088" s="4">
        <v>8336.4034890000003</v>
      </c>
      <c r="O39088" s="1">
        <v>41760</v>
      </c>
    </row>
    <row r="39089" spans="1:15" x14ac:dyDescent="0.25">
      <c r="A39089">
        <v>1060418</v>
      </c>
      <c r="B39089">
        <v>4000</v>
      </c>
      <c r="C39089" t="s">
        <v>12</v>
      </c>
      <c r="D39089" t="s">
        <v>20</v>
      </c>
      <c r="E39089" t="s">
        <v>14</v>
      </c>
      <c r="F39089" t="s">
        <v>21</v>
      </c>
      <c r="G39089" s="1">
        <v>40878</v>
      </c>
      <c r="H39089" t="s">
        <v>52</v>
      </c>
      <c r="I39089">
        <v>2011</v>
      </c>
      <c r="J39089" t="s">
        <v>17</v>
      </c>
      <c r="K39089" t="s">
        <v>70</v>
      </c>
      <c r="L39089" t="s">
        <v>19</v>
      </c>
      <c r="M39089">
        <v>25596</v>
      </c>
      <c r="N39089" s="4">
        <v>4830.46</v>
      </c>
      <c r="O39089" s="1">
        <v>41974</v>
      </c>
    </row>
    <row r="39090" spans="1:15" x14ac:dyDescent="0.25">
      <c r="A39090">
        <v>1060427</v>
      </c>
      <c r="B39090">
        <v>25000</v>
      </c>
      <c r="C39090" t="s">
        <v>25</v>
      </c>
      <c r="D39090" t="s">
        <v>35</v>
      </c>
      <c r="E39090" t="s">
        <v>36</v>
      </c>
      <c r="F39090" t="s">
        <v>15</v>
      </c>
      <c r="G39090" s="1">
        <v>40878</v>
      </c>
      <c r="H39090" t="s">
        <v>52</v>
      </c>
      <c r="I39090">
        <v>2011</v>
      </c>
      <c r="J39090" t="s">
        <v>17</v>
      </c>
      <c r="K39090" t="s">
        <v>60</v>
      </c>
      <c r="L39090" t="s">
        <v>83</v>
      </c>
      <c r="M39090">
        <v>27505</v>
      </c>
      <c r="N39090" s="4">
        <v>22192.079989999998</v>
      </c>
      <c r="O39090" s="1">
        <v>42064</v>
      </c>
    </row>
    <row r="39091" spans="1:15" x14ac:dyDescent="0.25">
      <c r="A39091">
        <v>1060429</v>
      </c>
      <c r="B39091">
        <v>17000</v>
      </c>
      <c r="C39091" t="s">
        <v>12</v>
      </c>
      <c r="D39091" t="s">
        <v>75</v>
      </c>
      <c r="E39091" t="s">
        <v>14</v>
      </c>
      <c r="F39091" t="s">
        <v>15</v>
      </c>
      <c r="G39091" s="1">
        <v>40878</v>
      </c>
      <c r="H39091" t="s">
        <v>52</v>
      </c>
      <c r="I39091">
        <v>2011</v>
      </c>
      <c r="J39091" t="s">
        <v>17</v>
      </c>
      <c r="K39091" t="s">
        <v>18</v>
      </c>
      <c r="L39091" t="s">
        <v>126</v>
      </c>
      <c r="M39091">
        <v>19782</v>
      </c>
      <c r="N39091" s="4">
        <v>19934.779989999999</v>
      </c>
      <c r="O39091" s="1">
        <v>41974</v>
      </c>
    </row>
    <row r="39092" spans="1:15" x14ac:dyDescent="0.25">
      <c r="A39092">
        <v>1060436</v>
      </c>
      <c r="B39092">
        <v>8250</v>
      </c>
      <c r="C39092" t="s">
        <v>68</v>
      </c>
      <c r="D39092" t="s">
        <v>69</v>
      </c>
      <c r="E39092" t="s">
        <v>14</v>
      </c>
      <c r="F39092" t="s">
        <v>21</v>
      </c>
      <c r="G39092" s="1">
        <v>40878</v>
      </c>
      <c r="H39092" t="s">
        <v>52</v>
      </c>
      <c r="I39092">
        <v>2011</v>
      </c>
      <c r="J39092" t="s">
        <v>43</v>
      </c>
      <c r="K39092" t="s">
        <v>92</v>
      </c>
      <c r="L39092" t="s">
        <v>115</v>
      </c>
      <c r="M39092">
        <v>7432</v>
      </c>
      <c r="N39092" s="4">
        <v>5311.1</v>
      </c>
      <c r="O39092" s="1">
        <v>41395</v>
      </c>
    </row>
    <row r="39093" spans="1:15" x14ac:dyDescent="0.25">
      <c r="A39093">
        <v>1060452</v>
      </c>
      <c r="B39093">
        <v>20000</v>
      </c>
      <c r="C39093" t="s">
        <v>12</v>
      </c>
      <c r="D39093" t="s">
        <v>20</v>
      </c>
      <c r="E39093" t="s">
        <v>14</v>
      </c>
      <c r="F39093" t="s">
        <v>15</v>
      </c>
      <c r="G39093" s="1">
        <v>40878</v>
      </c>
      <c r="H39093" t="s">
        <v>52</v>
      </c>
      <c r="I39093">
        <v>2011</v>
      </c>
      <c r="J39093" t="s">
        <v>17</v>
      </c>
      <c r="K39093" t="s">
        <v>23</v>
      </c>
      <c r="L39093" t="s">
        <v>46</v>
      </c>
      <c r="M39093">
        <v>16436</v>
      </c>
      <c r="N39093" s="4">
        <v>25207.025969999999</v>
      </c>
      <c r="O39093" s="1">
        <v>41821</v>
      </c>
    </row>
    <row r="39094" spans="1:15" x14ac:dyDescent="0.25">
      <c r="A39094">
        <v>1060481</v>
      </c>
      <c r="B39094">
        <v>10000</v>
      </c>
      <c r="C39094" t="s">
        <v>12</v>
      </c>
      <c r="D39094" t="s">
        <v>75</v>
      </c>
      <c r="E39094" t="s">
        <v>14</v>
      </c>
      <c r="F39094" t="s">
        <v>21</v>
      </c>
      <c r="G39094" s="1">
        <v>40878</v>
      </c>
      <c r="H39094" t="s">
        <v>52</v>
      </c>
      <c r="I39094">
        <v>2011</v>
      </c>
      <c r="J39094" t="s">
        <v>17</v>
      </c>
      <c r="K39094" t="s">
        <v>18</v>
      </c>
      <c r="L39094" t="s">
        <v>83</v>
      </c>
      <c r="M39094">
        <v>5424</v>
      </c>
      <c r="N39094" s="4">
        <v>11726.32</v>
      </c>
      <c r="O39094" s="1">
        <v>41974</v>
      </c>
    </row>
    <row r="39095" spans="1:15" x14ac:dyDescent="0.25">
      <c r="A39095">
        <v>1060485</v>
      </c>
      <c r="B39095">
        <v>14125</v>
      </c>
      <c r="C39095" t="s">
        <v>12</v>
      </c>
      <c r="D39095" t="s">
        <v>13</v>
      </c>
      <c r="E39095" t="s">
        <v>36</v>
      </c>
      <c r="F39095" t="s">
        <v>15</v>
      </c>
      <c r="G39095" s="1">
        <v>40878</v>
      </c>
      <c r="H39095" t="s">
        <v>52</v>
      </c>
      <c r="I39095">
        <v>2011</v>
      </c>
      <c r="J39095" t="s">
        <v>43</v>
      </c>
      <c r="K39095" t="s">
        <v>18</v>
      </c>
      <c r="L39095" t="s">
        <v>64</v>
      </c>
      <c r="M39095">
        <v>15831</v>
      </c>
      <c r="N39095" s="4">
        <v>6600.86</v>
      </c>
      <c r="O39095" s="1">
        <v>41306</v>
      </c>
    </row>
    <row r="39096" spans="1:15" x14ac:dyDescent="0.25">
      <c r="A39096">
        <v>1060508</v>
      </c>
      <c r="B39096">
        <v>10000</v>
      </c>
      <c r="C39096" t="s">
        <v>25</v>
      </c>
      <c r="D39096" t="s">
        <v>26</v>
      </c>
      <c r="E39096" t="s">
        <v>14</v>
      </c>
      <c r="F39096" t="s">
        <v>21</v>
      </c>
      <c r="G39096" s="1">
        <v>40878</v>
      </c>
      <c r="H39096" t="s">
        <v>52</v>
      </c>
      <c r="I39096">
        <v>2011</v>
      </c>
      <c r="J39096" t="s">
        <v>17</v>
      </c>
      <c r="K39096" t="s">
        <v>18</v>
      </c>
      <c r="L39096" t="s">
        <v>19</v>
      </c>
      <c r="M39096">
        <v>7107</v>
      </c>
      <c r="N39096" s="4">
        <v>12351.21</v>
      </c>
      <c r="O39096" s="1">
        <v>41974</v>
      </c>
    </row>
    <row r="39097" spans="1:15" x14ac:dyDescent="0.25">
      <c r="A39097">
        <v>1060527</v>
      </c>
      <c r="B39097">
        <v>10000</v>
      </c>
      <c r="C39097" t="s">
        <v>38</v>
      </c>
      <c r="D39097" t="s">
        <v>59</v>
      </c>
      <c r="E39097" t="s">
        <v>36</v>
      </c>
      <c r="F39097" t="s">
        <v>21</v>
      </c>
      <c r="G39097" s="1">
        <v>40878</v>
      </c>
      <c r="H39097" t="s">
        <v>52</v>
      </c>
      <c r="I39097">
        <v>2011</v>
      </c>
      <c r="J39097" t="s">
        <v>17</v>
      </c>
      <c r="K39097" t="s">
        <v>60</v>
      </c>
      <c r="L39097" t="s">
        <v>116</v>
      </c>
      <c r="M39097">
        <v>6242</v>
      </c>
      <c r="N39097" s="4">
        <v>10945.03242</v>
      </c>
      <c r="O39097" s="1">
        <v>41487</v>
      </c>
    </row>
    <row r="39098" spans="1:15" x14ac:dyDescent="0.25">
      <c r="A39098">
        <v>1060536</v>
      </c>
      <c r="B39098">
        <v>17500</v>
      </c>
      <c r="C39098" t="s">
        <v>12</v>
      </c>
      <c r="D39098" t="s">
        <v>13</v>
      </c>
      <c r="E39098" t="s">
        <v>14</v>
      </c>
      <c r="F39098" t="s">
        <v>21</v>
      </c>
      <c r="G39098" s="1">
        <v>40878</v>
      </c>
      <c r="H39098" t="s">
        <v>52</v>
      </c>
      <c r="I39098">
        <v>2011</v>
      </c>
      <c r="J39098" t="s">
        <v>17</v>
      </c>
      <c r="K39098" t="s">
        <v>23</v>
      </c>
      <c r="L39098" t="s">
        <v>24</v>
      </c>
      <c r="M39098">
        <v>12176</v>
      </c>
      <c r="N39098" s="4">
        <v>18211.67182</v>
      </c>
      <c r="O39098" s="1">
        <v>41000</v>
      </c>
    </row>
    <row r="39099" spans="1:15" x14ac:dyDescent="0.25">
      <c r="A39099">
        <v>1060544</v>
      </c>
      <c r="B39099">
        <v>20050</v>
      </c>
      <c r="C39099" t="s">
        <v>41</v>
      </c>
      <c r="D39099" t="s">
        <v>73</v>
      </c>
      <c r="E39099" t="s">
        <v>14</v>
      </c>
      <c r="F39099" t="s">
        <v>15</v>
      </c>
      <c r="G39099" s="1">
        <v>40878</v>
      </c>
      <c r="H39099" t="s">
        <v>52</v>
      </c>
      <c r="I39099">
        <v>2011</v>
      </c>
      <c r="J39099" t="s">
        <v>17</v>
      </c>
      <c r="K39099" t="s">
        <v>23</v>
      </c>
      <c r="L39099" t="s">
        <v>125</v>
      </c>
      <c r="M39099">
        <v>19556</v>
      </c>
      <c r="N39099" s="4">
        <v>25942.960009999999</v>
      </c>
      <c r="O39099" s="1">
        <v>41974</v>
      </c>
    </row>
    <row r="39100" spans="1:15" x14ac:dyDescent="0.25">
      <c r="A39100">
        <v>1060553</v>
      </c>
      <c r="B39100">
        <v>6000</v>
      </c>
      <c r="C39100" t="s">
        <v>25</v>
      </c>
      <c r="D39100" t="s">
        <v>26</v>
      </c>
      <c r="E39100" t="s">
        <v>14</v>
      </c>
      <c r="F39100" t="s">
        <v>21</v>
      </c>
      <c r="G39100" s="1">
        <v>40878</v>
      </c>
      <c r="H39100" t="s">
        <v>52</v>
      </c>
      <c r="I39100">
        <v>2011</v>
      </c>
      <c r="J39100" t="s">
        <v>43</v>
      </c>
      <c r="K39100" t="s">
        <v>23</v>
      </c>
      <c r="L39100" t="s">
        <v>19</v>
      </c>
      <c r="M39100">
        <v>13470</v>
      </c>
      <c r="N39100" s="4">
        <v>6528.97</v>
      </c>
      <c r="O39100" s="1">
        <v>41821</v>
      </c>
    </row>
    <row r="39101" spans="1:15" x14ac:dyDescent="0.25">
      <c r="A39101">
        <v>1060558</v>
      </c>
      <c r="B39101">
        <v>6000</v>
      </c>
      <c r="C39101" t="s">
        <v>38</v>
      </c>
      <c r="D39101" t="s">
        <v>97</v>
      </c>
      <c r="E39101" t="s">
        <v>14</v>
      </c>
      <c r="F39101" t="s">
        <v>135</v>
      </c>
      <c r="G39101" s="1">
        <v>40878</v>
      </c>
      <c r="H39101" t="s">
        <v>52</v>
      </c>
      <c r="I39101">
        <v>2011</v>
      </c>
      <c r="J39101" t="s">
        <v>17</v>
      </c>
      <c r="K39101" t="s">
        <v>63</v>
      </c>
      <c r="L39101" t="s">
        <v>66</v>
      </c>
      <c r="M39101">
        <v>3495</v>
      </c>
      <c r="N39101" s="4">
        <v>6568.5959350000003</v>
      </c>
      <c r="O39101" s="1">
        <v>41883</v>
      </c>
    </row>
    <row r="39102" spans="1:15" x14ac:dyDescent="0.25">
      <c r="A39102">
        <v>1060559</v>
      </c>
      <c r="B39102">
        <v>5000</v>
      </c>
      <c r="C39102" t="s">
        <v>12</v>
      </c>
      <c r="D39102" t="s">
        <v>45</v>
      </c>
      <c r="E39102" t="s">
        <v>36</v>
      </c>
      <c r="F39102" t="s">
        <v>135</v>
      </c>
      <c r="G39102" s="1">
        <v>40878</v>
      </c>
      <c r="H39102" t="s">
        <v>52</v>
      </c>
      <c r="I39102">
        <v>2011</v>
      </c>
      <c r="J39102" t="s">
        <v>17</v>
      </c>
      <c r="K39102" t="s">
        <v>18</v>
      </c>
      <c r="L39102" t="s">
        <v>71</v>
      </c>
      <c r="M39102">
        <v>40620</v>
      </c>
      <c r="N39102" s="4">
        <v>5648.1685189999998</v>
      </c>
      <c r="O39102" s="1">
        <v>41518</v>
      </c>
    </row>
    <row r="39103" spans="1:15" x14ac:dyDescent="0.25">
      <c r="A39103">
        <v>1060578</v>
      </c>
      <c r="B39103">
        <v>4400</v>
      </c>
      <c r="C39103" t="s">
        <v>41</v>
      </c>
      <c r="D39103" t="s">
        <v>42</v>
      </c>
      <c r="E39103" t="s">
        <v>14</v>
      </c>
      <c r="F39103" t="s">
        <v>21</v>
      </c>
      <c r="G39103" s="1">
        <v>40878</v>
      </c>
      <c r="H39103" t="s">
        <v>52</v>
      </c>
      <c r="I39103">
        <v>2011</v>
      </c>
      <c r="J39103" t="s">
        <v>17</v>
      </c>
      <c r="K39103" t="s">
        <v>18</v>
      </c>
      <c r="L39103" t="s">
        <v>125</v>
      </c>
      <c r="M39103">
        <v>25237</v>
      </c>
      <c r="N39103" s="4">
        <v>5629.2700009999999</v>
      </c>
      <c r="O39103" s="1">
        <v>42005</v>
      </c>
    </row>
    <row r="39104" spans="1:15" x14ac:dyDescent="0.25">
      <c r="A39104">
        <v>1060581</v>
      </c>
      <c r="B39104">
        <v>15000</v>
      </c>
      <c r="C39104" t="s">
        <v>41</v>
      </c>
      <c r="D39104" t="s">
        <v>42</v>
      </c>
      <c r="E39104" t="s">
        <v>14</v>
      </c>
      <c r="F39104" t="s">
        <v>21</v>
      </c>
      <c r="G39104" s="1">
        <v>40878</v>
      </c>
      <c r="H39104" t="s">
        <v>52</v>
      </c>
      <c r="I39104">
        <v>2011</v>
      </c>
      <c r="J39104" t="s">
        <v>140</v>
      </c>
      <c r="K39104" t="s">
        <v>23</v>
      </c>
      <c r="L39104" t="s">
        <v>83</v>
      </c>
      <c r="M39104">
        <v>12259</v>
      </c>
      <c r="N39104" s="4">
        <v>19637.2</v>
      </c>
      <c r="O39104" s="1">
        <v>42491</v>
      </c>
    </row>
    <row r="39105" spans="1:15" x14ac:dyDescent="0.25">
      <c r="A39105">
        <v>1060597</v>
      </c>
      <c r="B39105">
        <v>15000</v>
      </c>
      <c r="C39105" t="s">
        <v>25</v>
      </c>
      <c r="D39105" t="s">
        <v>62</v>
      </c>
      <c r="E39105" t="s">
        <v>36</v>
      </c>
      <c r="F39105" t="s">
        <v>135</v>
      </c>
      <c r="G39105" s="1">
        <v>40878</v>
      </c>
      <c r="H39105" t="s">
        <v>52</v>
      </c>
      <c r="I39105">
        <v>2011</v>
      </c>
      <c r="J39105" t="s">
        <v>17</v>
      </c>
      <c r="K39105" t="s">
        <v>70</v>
      </c>
      <c r="L39105" t="s">
        <v>105</v>
      </c>
      <c r="M39105">
        <v>23062</v>
      </c>
      <c r="N39105" s="4">
        <v>18384.690009999998</v>
      </c>
      <c r="O39105" s="1">
        <v>42005</v>
      </c>
    </row>
    <row r="39106" spans="1:15" x14ac:dyDescent="0.25">
      <c r="A39106">
        <v>1060600</v>
      </c>
      <c r="B39106">
        <v>12800</v>
      </c>
      <c r="C39106" t="s">
        <v>12</v>
      </c>
      <c r="D39106" t="s">
        <v>33</v>
      </c>
      <c r="E39106" t="s">
        <v>14</v>
      </c>
      <c r="F39106" t="s">
        <v>21</v>
      </c>
      <c r="G39106" s="1">
        <v>40878</v>
      </c>
      <c r="H39106" t="s">
        <v>52</v>
      </c>
      <c r="I39106">
        <v>2011</v>
      </c>
      <c r="J39106" t="s">
        <v>140</v>
      </c>
      <c r="K39106" t="s">
        <v>18</v>
      </c>
      <c r="L39106" t="s">
        <v>126</v>
      </c>
      <c r="M39106">
        <v>23979</v>
      </c>
      <c r="N39106" s="4">
        <v>15278.58</v>
      </c>
      <c r="O39106" s="1">
        <v>42491</v>
      </c>
    </row>
    <row r="39107" spans="1:15" x14ac:dyDescent="0.25">
      <c r="A39107">
        <v>1060605</v>
      </c>
      <c r="B39107">
        <v>7000</v>
      </c>
      <c r="C39107" t="s">
        <v>38</v>
      </c>
      <c r="D39107" t="s">
        <v>59</v>
      </c>
      <c r="E39107" t="s">
        <v>14</v>
      </c>
      <c r="F39107" t="s">
        <v>21</v>
      </c>
      <c r="G39107" s="1">
        <v>40878</v>
      </c>
      <c r="H39107" t="s">
        <v>52</v>
      </c>
      <c r="I39107">
        <v>2011</v>
      </c>
      <c r="J39107" t="s">
        <v>17</v>
      </c>
      <c r="K39107" t="s">
        <v>23</v>
      </c>
      <c r="L39107" t="s">
        <v>83</v>
      </c>
      <c r="M39107">
        <v>5033</v>
      </c>
      <c r="N39107" s="4">
        <v>7839.9100010000002</v>
      </c>
      <c r="O39107" s="1">
        <v>41974</v>
      </c>
    </row>
    <row r="39108" spans="1:15" x14ac:dyDescent="0.25">
      <c r="A39108">
        <v>1060630</v>
      </c>
      <c r="B39108">
        <v>30000</v>
      </c>
      <c r="C39108" t="s">
        <v>68</v>
      </c>
      <c r="D39108" t="s">
        <v>78</v>
      </c>
      <c r="E39108" t="s">
        <v>36</v>
      </c>
      <c r="F39108" t="s">
        <v>15</v>
      </c>
      <c r="G39108" s="1">
        <v>40878</v>
      </c>
      <c r="H39108" t="s">
        <v>52</v>
      </c>
      <c r="I39108">
        <v>2011</v>
      </c>
      <c r="J39108" t="s">
        <v>17</v>
      </c>
      <c r="K39108" t="s">
        <v>23</v>
      </c>
      <c r="L39108" t="s">
        <v>29</v>
      </c>
      <c r="M39108">
        <v>26710</v>
      </c>
      <c r="N39108" s="4">
        <v>26880.33123</v>
      </c>
      <c r="O39108" s="1">
        <v>41791</v>
      </c>
    </row>
    <row r="39109" spans="1:15" x14ac:dyDescent="0.25">
      <c r="A39109">
        <v>1060631</v>
      </c>
      <c r="B39109">
        <v>12000</v>
      </c>
      <c r="C39109" t="s">
        <v>12</v>
      </c>
      <c r="D39109" t="s">
        <v>33</v>
      </c>
      <c r="E39109" t="s">
        <v>14</v>
      </c>
      <c r="F39109" t="s">
        <v>21</v>
      </c>
      <c r="G39109" s="1">
        <v>40878</v>
      </c>
      <c r="H39109" t="s">
        <v>52</v>
      </c>
      <c r="I39109">
        <v>2011</v>
      </c>
      <c r="J39109" t="s">
        <v>140</v>
      </c>
      <c r="K39109" t="s">
        <v>18</v>
      </c>
      <c r="L39109" t="s">
        <v>46</v>
      </c>
      <c r="M39109">
        <v>9558</v>
      </c>
      <c r="N39109" s="4">
        <v>14039.46</v>
      </c>
      <c r="O39109" s="1">
        <v>42491</v>
      </c>
    </row>
    <row r="39110" spans="1:15" x14ac:dyDescent="0.25">
      <c r="A39110">
        <v>1060644</v>
      </c>
      <c r="B39110">
        <v>24250</v>
      </c>
      <c r="C39110" t="s">
        <v>121</v>
      </c>
      <c r="D39110" t="s">
        <v>137</v>
      </c>
      <c r="E39110" t="s">
        <v>36</v>
      </c>
      <c r="F39110" t="s">
        <v>15</v>
      </c>
      <c r="G39110" s="1">
        <v>40878</v>
      </c>
      <c r="H39110" t="s">
        <v>52</v>
      </c>
      <c r="I39110">
        <v>2011</v>
      </c>
      <c r="J39110" t="s">
        <v>17</v>
      </c>
      <c r="K39110" t="s">
        <v>18</v>
      </c>
      <c r="L39110" t="s">
        <v>72</v>
      </c>
      <c r="M39110">
        <v>31992</v>
      </c>
      <c r="N39110" s="4">
        <v>22206.821319999999</v>
      </c>
      <c r="O39110" s="1">
        <v>41244</v>
      </c>
    </row>
    <row r="39111" spans="1:15" x14ac:dyDescent="0.25">
      <c r="A39111">
        <v>1060650</v>
      </c>
      <c r="B39111">
        <v>13200</v>
      </c>
      <c r="C39111" t="s">
        <v>38</v>
      </c>
      <c r="D39111" t="s">
        <v>57</v>
      </c>
      <c r="E39111" t="s">
        <v>36</v>
      </c>
      <c r="F39111" t="s">
        <v>135</v>
      </c>
      <c r="G39111" s="1">
        <v>40878</v>
      </c>
      <c r="H39111" t="s">
        <v>52</v>
      </c>
      <c r="I39111">
        <v>2011</v>
      </c>
      <c r="J39111" t="s">
        <v>17</v>
      </c>
      <c r="K39111" t="s">
        <v>18</v>
      </c>
      <c r="L39111" t="s">
        <v>64</v>
      </c>
      <c r="M39111">
        <v>10264</v>
      </c>
      <c r="N39111" s="4">
        <v>14098.747810000001</v>
      </c>
      <c r="O39111" s="1">
        <v>41244</v>
      </c>
    </row>
    <row r="39112" spans="1:15" x14ac:dyDescent="0.25">
      <c r="A39112">
        <v>1060662</v>
      </c>
      <c r="B39112">
        <v>6200</v>
      </c>
      <c r="C39112" t="s">
        <v>38</v>
      </c>
      <c r="D39112" t="s">
        <v>97</v>
      </c>
      <c r="E39112" t="s">
        <v>36</v>
      </c>
      <c r="F39112" t="s">
        <v>21</v>
      </c>
      <c r="G39112" s="1">
        <v>40878</v>
      </c>
      <c r="H39112" t="s">
        <v>52</v>
      </c>
      <c r="I39112">
        <v>2011</v>
      </c>
      <c r="J39112" t="s">
        <v>17</v>
      </c>
      <c r="K39112" t="s">
        <v>60</v>
      </c>
      <c r="L39112" t="s">
        <v>134</v>
      </c>
      <c r="M39112">
        <v>2982</v>
      </c>
      <c r="N39112" s="4">
        <v>6793.1828500000001</v>
      </c>
      <c r="O39112" s="1">
        <v>42005</v>
      </c>
    </row>
    <row r="39113" spans="1:15" x14ac:dyDescent="0.25">
      <c r="A39113">
        <v>1060670</v>
      </c>
      <c r="B39113">
        <v>13600</v>
      </c>
      <c r="C39113" t="s">
        <v>12</v>
      </c>
      <c r="D39113" t="s">
        <v>20</v>
      </c>
      <c r="E39113" t="s">
        <v>14</v>
      </c>
      <c r="F39113" t="s">
        <v>21</v>
      </c>
      <c r="G39113" s="1">
        <v>40878</v>
      </c>
      <c r="H39113" t="s">
        <v>52</v>
      </c>
      <c r="I39113">
        <v>2011</v>
      </c>
      <c r="J39113" t="s">
        <v>17</v>
      </c>
      <c r="K39113" t="s">
        <v>18</v>
      </c>
      <c r="L39113" t="s">
        <v>29</v>
      </c>
      <c r="M39113">
        <v>16902</v>
      </c>
      <c r="N39113" s="4">
        <v>17513.55</v>
      </c>
      <c r="O39113" s="1">
        <v>42036</v>
      </c>
    </row>
    <row r="39114" spans="1:15" x14ac:dyDescent="0.25">
      <c r="A39114">
        <v>1060696</v>
      </c>
      <c r="B39114">
        <v>12000</v>
      </c>
      <c r="C39114" t="s">
        <v>25</v>
      </c>
      <c r="D39114" t="s">
        <v>26</v>
      </c>
      <c r="E39114" t="s">
        <v>14</v>
      </c>
      <c r="F39114" t="s">
        <v>135</v>
      </c>
      <c r="G39114" s="1">
        <v>40878</v>
      </c>
      <c r="H39114" t="s">
        <v>52</v>
      </c>
      <c r="I39114">
        <v>2011</v>
      </c>
      <c r="J39114" t="s">
        <v>17</v>
      </c>
      <c r="K39114" t="s">
        <v>23</v>
      </c>
      <c r="L39114" t="s">
        <v>83</v>
      </c>
      <c r="M39114">
        <v>6846</v>
      </c>
      <c r="N39114" s="4">
        <v>13600.573130000001</v>
      </c>
      <c r="O39114" s="1">
        <v>41244</v>
      </c>
    </row>
    <row r="39115" spans="1:15" x14ac:dyDescent="0.25">
      <c r="A39115">
        <v>1060697</v>
      </c>
      <c r="B39115">
        <v>35000</v>
      </c>
      <c r="C39115" t="s">
        <v>68</v>
      </c>
      <c r="D39115" t="s">
        <v>101</v>
      </c>
      <c r="E39115" t="s">
        <v>36</v>
      </c>
      <c r="F39115" t="s">
        <v>15</v>
      </c>
      <c r="G39115" s="1">
        <v>40878</v>
      </c>
      <c r="H39115" t="s">
        <v>52</v>
      </c>
      <c r="I39115">
        <v>2011</v>
      </c>
      <c r="J39115" t="s">
        <v>17</v>
      </c>
      <c r="K39115" t="s">
        <v>92</v>
      </c>
      <c r="L39115" t="s">
        <v>66</v>
      </c>
      <c r="M39115">
        <v>10345</v>
      </c>
      <c r="N39115" s="4">
        <v>28481.494289999999</v>
      </c>
      <c r="O39115" s="1">
        <v>41548</v>
      </c>
    </row>
    <row r="39116" spans="1:15" x14ac:dyDescent="0.25">
      <c r="A39116">
        <v>1060698</v>
      </c>
      <c r="B39116">
        <v>25000</v>
      </c>
      <c r="C39116" t="s">
        <v>12</v>
      </c>
      <c r="D39116" t="s">
        <v>75</v>
      </c>
      <c r="E39116" t="s">
        <v>14</v>
      </c>
      <c r="F39116" t="s">
        <v>15</v>
      </c>
      <c r="G39116" s="1">
        <v>40878</v>
      </c>
      <c r="H39116" t="s">
        <v>52</v>
      </c>
      <c r="I39116">
        <v>2011</v>
      </c>
      <c r="J39116" t="s">
        <v>17</v>
      </c>
      <c r="K39116" t="s">
        <v>18</v>
      </c>
      <c r="L39116" t="s">
        <v>46</v>
      </c>
      <c r="M39116">
        <v>27275</v>
      </c>
      <c r="N39116" s="4">
        <v>29209.652020000001</v>
      </c>
      <c r="O39116" s="1">
        <v>41821</v>
      </c>
    </row>
    <row r="39117" spans="1:15" x14ac:dyDescent="0.25">
      <c r="A39117">
        <v>1060714</v>
      </c>
      <c r="B39117">
        <v>12000</v>
      </c>
      <c r="C39117" t="s">
        <v>12</v>
      </c>
      <c r="D39117" t="s">
        <v>45</v>
      </c>
      <c r="E39117" t="s">
        <v>14</v>
      </c>
      <c r="F39117" t="s">
        <v>21</v>
      </c>
      <c r="G39117" s="1">
        <v>40878</v>
      </c>
      <c r="H39117" t="s">
        <v>52</v>
      </c>
      <c r="I39117">
        <v>2011</v>
      </c>
      <c r="J39117" t="s">
        <v>17</v>
      </c>
      <c r="K39117" t="s">
        <v>18</v>
      </c>
      <c r="L39117" t="s">
        <v>104</v>
      </c>
      <c r="M39117">
        <v>9358</v>
      </c>
      <c r="N39117" s="4">
        <v>13913.28</v>
      </c>
      <c r="O39117" s="1">
        <v>41913</v>
      </c>
    </row>
    <row r="39118" spans="1:15" x14ac:dyDescent="0.25">
      <c r="A39118">
        <v>1060720</v>
      </c>
      <c r="B39118">
        <v>13200</v>
      </c>
      <c r="C39118" t="s">
        <v>12</v>
      </c>
      <c r="D39118" t="s">
        <v>33</v>
      </c>
      <c r="E39118" t="s">
        <v>36</v>
      </c>
      <c r="F39118" t="s">
        <v>21</v>
      </c>
      <c r="G39118" s="1">
        <v>40878</v>
      </c>
      <c r="H39118" t="s">
        <v>52</v>
      </c>
      <c r="I39118">
        <v>2011</v>
      </c>
      <c r="J39118" t="s">
        <v>43</v>
      </c>
      <c r="K39118" t="s">
        <v>18</v>
      </c>
      <c r="L39118" t="s">
        <v>19</v>
      </c>
      <c r="M39118">
        <v>10086</v>
      </c>
      <c r="N39118" s="4">
        <v>4931.09</v>
      </c>
      <c r="O39118" s="1">
        <v>41183</v>
      </c>
    </row>
    <row r="39119" spans="1:15" x14ac:dyDescent="0.25">
      <c r="A39119">
        <v>1060721</v>
      </c>
      <c r="B39119">
        <v>6500</v>
      </c>
      <c r="C39119" t="s">
        <v>12</v>
      </c>
      <c r="D39119" t="s">
        <v>75</v>
      </c>
      <c r="E39119" t="s">
        <v>14</v>
      </c>
      <c r="F39119" t="s">
        <v>15</v>
      </c>
      <c r="G39119" s="1">
        <v>40878</v>
      </c>
      <c r="H39119" t="s">
        <v>52</v>
      </c>
      <c r="I39119">
        <v>2011</v>
      </c>
      <c r="J39119" t="s">
        <v>17</v>
      </c>
      <c r="K39119" t="s">
        <v>18</v>
      </c>
      <c r="L39119" t="s">
        <v>99</v>
      </c>
      <c r="M39119">
        <v>6666</v>
      </c>
      <c r="N39119" s="4">
        <v>7622.1099960000001</v>
      </c>
      <c r="O39119" s="1">
        <v>41974</v>
      </c>
    </row>
    <row r="39120" spans="1:15" x14ac:dyDescent="0.25">
      <c r="A39120">
        <v>1060731</v>
      </c>
      <c r="B39120">
        <v>10000</v>
      </c>
      <c r="C39120" t="s">
        <v>38</v>
      </c>
      <c r="D39120" t="s">
        <v>77</v>
      </c>
      <c r="E39120" t="s">
        <v>36</v>
      </c>
      <c r="F39120" t="s">
        <v>15</v>
      </c>
      <c r="G39120" s="1">
        <v>40878</v>
      </c>
      <c r="H39120" t="s">
        <v>52</v>
      </c>
      <c r="I39120">
        <v>2011</v>
      </c>
      <c r="J39120" t="s">
        <v>17</v>
      </c>
      <c r="K39120" t="s">
        <v>23</v>
      </c>
      <c r="L39120" t="s">
        <v>126</v>
      </c>
      <c r="M39120">
        <v>9178</v>
      </c>
      <c r="N39120" s="4">
        <v>10607.28162</v>
      </c>
      <c r="O39120" s="1">
        <v>41275</v>
      </c>
    </row>
    <row r="39121" spans="1:15" x14ac:dyDescent="0.25">
      <c r="A39121">
        <v>1060735</v>
      </c>
      <c r="B39121">
        <v>12000</v>
      </c>
      <c r="C39121" t="s">
        <v>12</v>
      </c>
      <c r="D39121" t="s">
        <v>13</v>
      </c>
      <c r="E39121" t="s">
        <v>14</v>
      </c>
      <c r="F39121" t="s">
        <v>21</v>
      </c>
      <c r="G39121" s="1">
        <v>40878</v>
      </c>
      <c r="H39121" t="s">
        <v>52</v>
      </c>
      <c r="I39121">
        <v>2011</v>
      </c>
      <c r="J39121" t="s">
        <v>17</v>
      </c>
      <c r="K39121" t="s">
        <v>23</v>
      </c>
      <c r="L39121" t="s">
        <v>82</v>
      </c>
      <c r="M39121">
        <v>17482</v>
      </c>
      <c r="N39121" s="4">
        <v>14435.35</v>
      </c>
      <c r="O39121" s="1">
        <v>41974</v>
      </c>
    </row>
    <row r="39122" spans="1:15" x14ac:dyDescent="0.25">
      <c r="A39122">
        <v>1060753</v>
      </c>
      <c r="B39122">
        <v>24925</v>
      </c>
      <c r="C39122" t="s">
        <v>121</v>
      </c>
      <c r="D39122" t="s">
        <v>137</v>
      </c>
      <c r="E39122" t="s">
        <v>14</v>
      </c>
      <c r="F39122" t="s">
        <v>15</v>
      </c>
      <c r="G39122" s="1">
        <v>40878</v>
      </c>
      <c r="H39122" t="s">
        <v>52</v>
      </c>
      <c r="I39122">
        <v>2011</v>
      </c>
      <c r="J39122" t="s">
        <v>17</v>
      </c>
      <c r="K39122" t="s">
        <v>23</v>
      </c>
      <c r="L39122" t="s">
        <v>83</v>
      </c>
      <c r="M39122">
        <v>14265</v>
      </c>
      <c r="N39122" s="4">
        <v>37823.369960000004</v>
      </c>
      <c r="O39122" s="1">
        <v>42095</v>
      </c>
    </row>
    <row r="39123" spans="1:15" x14ac:dyDescent="0.25">
      <c r="A39123">
        <v>1060760</v>
      </c>
      <c r="B39123">
        <v>8400</v>
      </c>
      <c r="C39123" t="s">
        <v>41</v>
      </c>
      <c r="D39123" t="s">
        <v>54</v>
      </c>
      <c r="E39123" t="s">
        <v>14</v>
      </c>
      <c r="F39123" t="s">
        <v>135</v>
      </c>
      <c r="G39123" s="1">
        <v>40878</v>
      </c>
      <c r="H39123" t="s">
        <v>52</v>
      </c>
      <c r="I39123">
        <v>2011</v>
      </c>
      <c r="J39123" t="s">
        <v>17</v>
      </c>
      <c r="K39123" t="s">
        <v>23</v>
      </c>
      <c r="L39123" t="s">
        <v>32</v>
      </c>
      <c r="M39123">
        <v>9398</v>
      </c>
      <c r="N39123" s="4">
        <v>10829.38</v>
      </c>
      <c r="O39123" s="1">
        <v>42036</v>
      </c>
    </row>
    <row r="39124" spans="1:15" x14ac:dyDescent="0.25">
      <c r="A39124">
        <v>1060762</v>
      </c>
      <c r="B39124">
        <v>25000</v>
      </c>
      <c r="C39124" t="s">
        <v>12</v>
      </c>
      <c r="D39124" t="s">
        <v>33</v>
      </c>
      <c r="E39124" t="s">
        <v>36</v>
      </c>
      <c r="F39124" t="s">
        <v>15</v>
      </c>
      <c r="G39124" s="1">
        <v>40878</v>
      </c>
      <c r="H39124" t="s">
        <v>52</v>
      </c>
      <c r="I39124">
        <v>2011</v>
      </c>
      <c r="J39124" t="s">
        <v>17</v>
      </c>
      <c r="K39124" t="s">
        <v>18</v>
      </c>
      <c r="L39124" t="s">
        <v>83</v>
      </c>
      <c r="M39124">
        <v>24916</v>
      </c>
      <c r="N39124" s="4">
        <v>29603.232179999999</v>
      </c>
      <c r="O39124" s="1">
        <v>41791</v>
      </c>
    </row>
    <row r="39125" spans="1:15" x14ac:dyDescent="0.25">
      <c r="A39125">
        <v>1060779</v>
      </c>
      <c r="B39125">
        <v>5000</v>
      </c>
      <c r="C39125" t="s">
        <v>38</v>
      </c>
      <c r="D39125" t="s">
        <v>97</v>
      </c>
      <c r="E39125" t="s">
        <v>14</v>
      </c>
      <c r="F39125" t="s">
        <v>21</v>
      </c>
      <c r="G39125" s="1">
        <v>40878</v>
      </c>
      <c r="H39125" t="s">
        <v>52</v>
      </c>
      <c r="I39125">
        <v>2011</v>
      </c>
      <c r="J39125" t="s">
        <v>17</v>
      </c>
      <c r="K39125" t="s">
        <v>70</v>
      </c>
      <c r="L39125" t="s">
        <v>24</v>
      </c>
      <c r="M39125">
        <v>206</v>
      </c>
      <c r="N39125" s="4">
        <v>5478.3879809999999</v>
      </c>
      <c r="O39125" s="1">
        <v>41974</v>
      </c>
    </row>
    <row r="39126" spans="1:15" x14ac:dyDescent="0.25">
      <c r="A39126">
        <v>1060794</v>
      </c>
      <c r="B39126">
        <v>11000</v>
      </c>
      <c r="C39126" t="s">
        <v>38</v>
      </c>
      <c r="D39126" t="s">
        <v>39</v>
      </c>
      <c r="E39126" t="s">
        <v>14</v>
      </c>
      <c r="F39126" t="s">
        <v>21</v>
      </c>
      <c r="G39126" s="1">
        <v>40878</v>
      </c>
      <c r="H39126" t="s">
        <v>52</v>
      </c>
      <c r="I39126">
        <v>2011</v>
      </c>
      <c r="J39126" t="s">
        <v>17</v>
      </c>
      <c r="K39126" t="s">
        <v>18</v>
      </c>
      <c r="L39126" t="s">
        <v>46</v>
      </c>
      <c r="M39126">
        <v>13414</v>
      </c>
      <c r="N39126" s="4">
        <v>12460.78593</v>
      </c>
      <c r="O39126" s="1">
        <v>41699</v>
      </c>
    </row>
    <row r="39127" spans="1:15" x14ac:dyDescent="0.25">
      <c r="A39127">
        <v>1060804</v>
      </c>
      <c r="B39127">
        <v>28000</v>
      </c>
      <c r="C39127" t="s">
        <v>12</v>
      </c>
      <c r="D39127" t="s">
        <v>13</v>
      </c>
      <c r="E39127" t="s">
        <v>36</v>
      </c>
      <c r="F39127" t="s">
        <v>135</v>
      </c>
      <c r="G39127" s="1">
        <v>40878</v>
      </c>
      <c r="H39127" t="s">
        <v>52</v>
      </c>
      <c r="I39127">
        <v>2011</v>
      </c>
      <c r="J39127" t="s">
        <v>17</v>
      </c>
      <c r="K39127" t="s">
        <v>18</v>
      </c>
      <c r="L39127" t="s">
        <v>126</v>
      </c>
      <c r="M39127">
        <v>23199</v>
      </c>
      <c r="N39127" s="4">
        <v>31961.733939999998</v>
      </c>
      <c r="O39127" s="1">
        <v>41334</v>
      </c>
    </row>
    <row r="39128" spans="1:15" x14ac:dyDescent="0.25">
      <c r="A39128">
        <v>1060831</v>
      </c>
      <c r="B39128">
        <v>28000</v>
      </c>
      <c r="C39128" t="s">
        <v>25</v>
      </c>
      <c r="D39128" t="s">
        <v>35</v>
      </c>
      <c r="E39128" t="s">
        <v>36</v>
      </c>
      <c r="F39128" t="s">
        <v>135</v>
      </c>
      <c r="G39128" s="1">
        <v>40878</v>
      </c>
      <c r="H39128" t="s">
        <v>52</v>
      </c>
      <c r="I39128">
        <v>2011</v>
      </c>
      <c r="J39128" t="s">
        <v>17</v>
      </c>
      <c r="K39128" t="s">
        <v>23</v>
      </c>
      <c r="L39128" t="s">
        <v>86</v>
      </c>
      <c r="M39128">
        <v>18287</v>
      </c>
      <c r="N39128" s="4">
        <v>34735.36765</v>
      </c>
      <c r="O39128" s="1">
        <v>41671</v>
      </c>
    </row>
    <row r="39129" spans="1:15" x14ac:dyDescent="0.25">
      <c r="A39129">
        <v>1060841</v>
      </c>
      <c r="B39129">
        <v>12000</v>
      </c>
      <c r="C39129" t="s">
        <v>38</v>
      </c>
      <c r="D39129" t="s">
        <v>57</v>
      </c>
      <c r="E39129" t="s">
        <v>14</v>
      </c>
      <c r="F39129" t="s">
        <v>21</v>
      </c>
      <c r="G39129" s="1">
        <v>40878</v>
      </c>
      <c r="H39129" t="s">
        <v>52</v>
      </c>
      <c r="I39129">
        <v>2011</v>
      </c>
      <c r="J39129" t="s">
        <v>17</v>
      </c>
      <c r="K39129" t="s">
        <v>23</v>
      </c>
      <c r="L39129" t="s">
        <v>80</v>
      </c>
      <c r="M39129">
        <v>7083</v>
      </c>
      <c r="N39129" s="4">
        <v>13517.36</v>
      </c>
      <c r="O39129" s="1">
        <v>41974</v>
      </c>
    </row>
    <row r="39130" spans="1:15" x14ac:dyDescent="0.25">
      <c r="A39130">
        <v>1060848</v>
      </c>
      <c r="B39130">
        <v>6500</v>
      </c>
      <c r="C39130" t="s">
        <v>25</v>
      </c>
      <c r="D39130" t="s">
        <v>26</v>
      </c>
      <c r="E39130" t="s">
        <v>36</v>
      </c>
      <c r="F39130" t="s">
        <v>15</v>
      </c>
      <c r="G39130" s="1">
        <v>40878</v>
      </c>
      <c r="H39130" t="s">
        <v>52</v>
      </c>
      <c r="I39130">
        <v>2011</v>
      </c>
      <c r="J39130" t="s">
        <v>140</v>
      </c>
      <c r="K39130" t="s">
        <v>18</v>
      </c>
      <c r="L39130" t="s">
        <v>64</v>
      </c>
      <c r="M39130">
        <v>16691</v>
      </c>
      <c r="N39130" s="4">
        <v>8063.23</v>
      </c>
      <c r="O39130" s="1">
        <v>42491</v>
      </c>
    </row>
    <row r="39131" spans="1:15" x14ac:dyDescent="0.25">
      <c r="A39131">
        <v>1060851</v>
      </c>
      <c r="B39131">
        <v>8000</v>
      </c>
      <c r="C39131" t="s">
        <v>12</v>
      </c>
      <c r="D39131" t="s">
        <v>33</v>
      </c>
      <c r="E39131" t="s">
        <v>27</v>
      </c>
      <c r="F39131" t="s">
        <v>135</v>
      </c>
      <c r="G39131" s="1">
        <v>40878</v>
      </c>
      <c r="H39131" t="s">
        <v>52</v>
      </c>
      <c r="I39131">
        <v>2011</v>
      </c>
      <c r="J39131" t="s">
        <v>17</v>
      </c>
      <c r="K39131" t="s">
        <v>70</v>
      </c>
      <c r="L39131" t="s">
        <v>115</v>
      </c>
      <c r="M39131">
        <v>2751</v>
      </c>
      <c r="N39131" s="4">
        <v>8306.6282790000005</v>
      </c>
      <c r="O39131" s="1">
        <v>41030</v>
      </c>
    </row>
    <row r="39132" spans="1:15" x14ac:dyDescent="0.25">
      <c r="A39132">
        <v>1060853</v>
      </c>
      <c r="B39132">
        <v>25000</v>
      </c>
      <c r="C39132" t="s">
        <v>68</v>
      </c>
      <c r="D39132" t="s">
        <v>78</v>
      </c>
      <c r="E39132" t="s">
        <v>14</v>
      </c>
      <c r="F39132" t="s">
        <v>15</v>
      </c>
      <c r="G39132" s="1">
        <v>40878</v>
      </c>
      <c r="H39132" t="s">
        <v>52</v>
      </c>
      <c r="I39132">
        <v>2011</v>
      </c>
      <c r="J39132" t="s">
        <v>140</v>
      </c>
      <c r="K39132" t="s">
        <v>18</v>
      </c>
      <c r="L39132" t="s">
        <v>19</v>
      </c>
      <c r="M39132">
        <v>23426</v>
      </c>
      <c r="N39132" s="4">
        <v>20668.849999999999</v>
      </c>
      <c r="O39132" s="1">
        <v>42491</v>
      </c>
    </row>
    <row r="39133" spans="1:15" x14ac:dyDescent="0.25">
      <c r="A39133">
        <v>1060855</v>
      </c>
      <c r="B39133">
        <v>8400</v>
      </c>
      <c r="C39133" t="s">
        <v>41</v>
      </c>
      <c r="D39133" t="s">
        <v>42</v>
      </c>
      <c r="E39133" t="s">
        <v>14</v>
      </c>
      <c r="F39133" t="s">
        <v>15</v>
      </c>
      <c r="G39133" s="1">
        <v>40878</v>
      </c>
      <c r="H39133" t="s">
        <v>52</v>
      </c>
      <c r="I39133">
        <v>2011</v>
      </c>
      <c r="J39133" t="s">
        <v>17</v>
      </c>
      <c r="K39133" t="s">
        <v>23</v>
      </c>
      <c r="L39133" t="s">
        <v>24</v>
      </c>
      <c r="M39133">
        <v>7639</v>
      </c>
      <c r="N39133" s="4">
        <v>9878.440235</v>
      </c>
      <c r="O39133" s="1">
        <v>41334</v>
      </c>
    </row>
    <row r="39134" spans="1:15" x14ac:dyDescent="0.25">
      <c r="A39134">
        <v>1060865</v>
      </c>
      <c r="B39134">
        <v>35000</v>
      </c>
      <c r="C39134" t="s">
        <v>68</v>
      </c>
      <c r="D39134" t="s">
        <v>78</v>
      </c>
      <c r="E39134" t="s">
        <v>36</v>
      </c>
      <c r="F39134" t="s">
        <v>15</v>
      </c>
      <c r="G39134" s="1">
        <v>40878</v>
      </c>
      <c r="H39134" t="s">
        <v>52</v>
      </c>
      <c r="I39134">
        <v>2011</v>
      </c>
      <c r="J39134" t="s">
        <v>140</v>
      </c>
      <c r="K39134" t="s">
        <v>60</v>
      </c>
      <c r="L39134" t="s">
        <v>115</v>
      </c>
      <c r="M39134">
        <v>13948</v>
      </c>
      <c r="N39134" s="4">
        <v>29801.33</v>
      </c>
      <c r="O39134" s="1">
        <v>42491</v>
      </c>
    </row>
    <row r="39135" spans="1:15" x14ac:dyDescent="0.25">
      <c r="A39135">
        <v>1060875</v>
      </c>
      <c r="B39135">
        <v>22475</v>
      </c>
      <c r="C39135" t="s">
        <v>25</v>
      </c>
      <c r="D39135" t="s">
        <v>51</v>
      </c>
      <c r="E39135" t="s">
        <v>36</v>
      </c>
      <c r="F39135" t="s">
        <v>15</v>
      </c>
      <c r="G39135" s="1">
        <v>40878</v>
      </c>
      <c r="H39135" t="s">
        <v>52</v>
      </c>
      <c r="I39135">
        <v>2011</v>
      </c>
      <c r="J39135" t="s">
        <v>17</v>
      </c>
      <c r="K39135" t="s">
        <v>18</v>
      </c>
      <c r="L39135" t="s">
        <v>108</v>
      </c>
      <c r="M39135">
        <v>18554</v>
      </c>
      <c r="N39135" s="4">
        <v>32080.690040000001</v>
      </c>
      <c r="O39135" s="1">
        <v>42491</v>
      </c>
    </row>
    <row r="39136" spans="1:15" x14ac:dyDescent="0.25">
      <c r="A39136">
        <v>1060880</v>
      </c>
      <c r="B39136">
        <v>9000</v>
      </c>
      <c r="C39136" t="s">
        <v>25</v>
      </c>
      <c r="D39136" t="s">
        <v>30</v>
      </c>
      <c r="E39136" t="s">
        <v>14</v>
      </c>
      <c r="F39136" t="s">
        <v>135</v>
      </c>
      <c r="G39136" s="1">
        <v>40878</v>
      </c>
      <c r="H39136" t="s">
        <v>52</v>
      </c>
      <c r="I39136">
        <v>2011</v>
      </c>
      <c r="J39136" t="s">
        <v>17</v>
      </c>
      <c r="K39136" t="s">
        <v>18</v>
      </c>
      <c r="L39136" t="s">
        <v>74</v>
      </c>
      <c r="M39136">
        <v>14381</v>
      </c>
      <c r="N39136" s="4">
        <v>10851.51786</v>
      </c>
      <c r="O39136" s="1">
        <v>41579</v>
      </c>
    </row>
    <row r="39137" spans="1:15" x14ac:dyDescent="0.25">
      <c r="A39137">
        <v>1060895</v>
      </c>
      <c r="B39137">
        <v>7200</v>
      </c>
      <c r="C39137" t="s">
        <v>25</v>
      </c>
      <c r="D39137" t="s">
        <v>62</v>
      </c>
      <c r="E39137" t="s">
        <v>14</v>
      </c>
      <c r="F39137" t="s">
        <v>135</v>
      </c>
      <c r="G39137" s="1">
        <v>40878</v>
      </c>
      <c r="H39137" t="s">
        <v>52</v>
      </c>
      <c r="I39137">
        <v>2011</v>
      </c>
      <c r="J39137" t="s">
        <v>17</v>
      </c>
      <c r="K39137" t="s">
        <v>18</v>
      </c>
      <c r="L39137" t="s">
        <v>44</v>
      </c>
      <c r="M39137">
        <v>13511</v>
      </c>
      <c r="N39137" s="4">
        <v>9411.0799950000001</v>
      </c>
      <c r="O39137" s="1">
        <v>41944</v>
      </c>
    </row>
    <row r="39138" spans="1:15" x14ac:dyDescent="0.25">
      <c r="A39138">
        <v>1060925</v>
      </c>
      <c r="B39138">
        <v>27000</v>
      </c>
      <c r="C39138" t="s">
        <v>12</v>
      </c>
      <c r="D39138" t="s">
        <v>45</v>
      </c>
      <c r="E39138" t="s">
        <v>27</v>
      </c>
      <c r="F39138" t="s">
        <v>135</v>
      </c>
      <c r="G39138" s="1">
        <v>40878</v>
      </c>
      <c r="H39138" t="s">
        <v>52</v>
      </c>
      <c r="I39138">
        <v>2011</v>
      </c>
      <c r="J39138" t="s">
        <v>17</v>
      </c>
      <c r="K39138" t="s">
        <v>18</v>
      </c>
      <c r="L39138" t="s">
        <v>46</v>
      </c>
      <c r="M39138">
        <v>22457</v>
      </c>
      <c r="N39138" s="4">
        <v>31423.86292</v>
      </c>
      <c r="O39138" s="1">
        <v>42036</v>
      </c>
    </row>
    <row r="39139" spans="1:15" x14ac:dyDescent="0.25">
      <c r="A39139">
        <v>1060934</v>
      </c>
      <c r="B39139">
        <v>10000</v>
      </c>
      <c r="C39139" t="s">
        <v>12</v>
      </c>
      <c r="D39139" t="s">
        <v>33</v>
      </c>
      <c r="E39139" t="s">
        <v>27</v>
      </c>
      <c r="F39139" t="s">
        <v>21</v>
      </c>
      <c r="G39139" s="1">
        <v>40878</v>
      </c>
      <c r="H39139" t="s">
        <v>52</v>
      </c>
      <c r="I39139">
        <v>2011</v>
      </c>
      <c r="J39139" t="s">
        <v>43</v>
      </c>
      <c r="K39139" t="s">
        <v>18</v>
      </c>
      <c r="L39139" t="s">
        <v>119</v>
      </c>
      <c r="M39139">
        <v>11596</v>
      </c>
      <c r="N39139" s="4">
        <v>7293.6</v>
      </c>
      <c r="O39139" s="1">
        <v>41487</v>
      </c>
    </row>
    <row r="39140" spans="1:15" x14ac:dyDescent="0.25">
      <c r="A39140">
        <v>1060945</v>
      </c>
      <c r="B39140">
        <v>6000</v>
      </c>
      <c r="C39140" t="s">
        <v>12</v>
      </c>
      <c r="D39140" t="s">
        <v>13</v>
      </c>
      <c r="E39140" t="s">
        <v>14</v>
      </c>
      <c r="F39140" t="s">
        <v>21</v>
      </c>
      <c r="G39140" s="1">
        <v>40878</v>
      </c>
      <c r="H39140" t="s">
        <v>52</v>
      </c>
      <c r="I39140">
        <v>2011</v>
      </c>
      <c r="J39140" t="s">
        <v>17</v>
      </c>
      <c r="K39140" t="s">
        <v>47</v>
      </c>
      <c r="L39140" t="s">
        <v>74</v>
      </c>
      <c r="M39140">
        <v>7270</v>
      </c>
      <c r="N39140" s="4">
        <v>7217.6359279999997</v>
      </c>
      <c r="O39140" s="1">
        <v>41974</v>
      </c>
    </row>
    <row r="39141" spans="1:15" x14ac:dyDescent="0.25">
      <c r="A39141">
        <v>1060951</v>
      </c>
      <c r="B39141">
        <v>12800</v>
      </c>
      <c r="C39141" t="s">
        <v>25</v>
      </c>
      <c r="D39141" t="s">
        <v>26</v>
      </c>
      <c r="E39141" t="s">
        <v>14</v>
      </c>
      <c r="F39141" t="s">
        <v>15</v>
      </c>
      <c r="G39141" s="1">
        <v>40878</v>
      </c>
      <c r="H39141" t="s">
        <v>52</v>
      </c>
      <c r="I39141">
        <v>2011</v>
      </c>
      <c r="J39141" t="s">
        <v>17</v>
      </c>
      <c r="K39141" t="s">
        <v>23</v>
      </c>
      <c r="L39141" t="s">
        <v>83</v>
      </c>
      <c r="M39141">
        <v>24332</v>
      </c>
      <c r="N39141" s="4">
        <v>17264.13</v>
      </c>
      <c r="O39141" s="1">
        <v>42064</v>
      </c>
    </row>
    <row r="39142" spans="1:15" x14ac:dyDescent="0.25">
      <c r="A39142">
        <v>1060966</v>
      </c>
      <c r="B39142">
        <v>18000</v>
      </c>
      <c r="C39142" t="s">
        <v>41</v>
      </c>
      <c r="D39142" t="s">
        <v>91</v>
      </c>
      <c r="E39142" t="s">
        <v>27</v>
      </c>
      <c r="F39142" t="s">
        <v>15</v>
      </c>
      <c r="G39142" s="1">
        <v>40878</v>
      </c>
      <c r="H39142" t="s">
        <v>52</v>
      </c>
      <c r="I39142">
        <v>2011</v>
      </c>
      <c r="J39142" t="s">
        <v>17</v>
      </c>
      <c r="K39142" t="s">
        <v>18</v>
      </c>
      <c r="L39142" t="s">
        <v>29</v>
      </c>
      <c r="M39142">
        <v>34809</v>
      </c>
      <c r="N39142" s="4">
        <v>22874.61001</v>
      </c>
      <c r="O39142" s="1">
        <v>41974</v>
      </c>
    </row>
    <row r="39143" spans="1:15" x14ac:dyDescent="0.25">
      <c r="A39143">
        <v>1060970</v>
      </c>
      <c r="B39143">
        <v>3000</v>
      </c>
      <c r="C39143" t="s">
        <v>12</v>
      </c>
      <c r="D39143" t="s">
        <v>20</v>
      </c>
      <c r="E39143" t="s">
        <v>14</v>
      </c>
      <c r="F39143" t="s">
        <v>21</v>
      </c>
      <c r="G39143" s="1">
        <v>40878</v>
      </c>
      <c r="H39143" t="s">
        <v>52</v>
      </c>
      <c r="I39143">
        <v>2011</v>
      </c>
      <c r="J39143" t="s">
        <v>43</v>
      </c>
      <c r="K39143" t="s">
        <v>18</v>
      </c>
      <c r="L39143" t="s">
        <v>19</v>
      </c>
      <c r="M39143">
        <v>9527</v>
      </c>
      <c r="N39143" s="4">
        <v>1134.68</v>
      </c>
      <c r="O39143" s="1">
        <v>41183</v>
      </c>
    </row>
    <row r="39144" spans="1:15" x14ac:dyDescent="0.25">
      <c r="A39144">
        <v>1060979</v>
      </c>
      <c r="B39144">
        <v>7000</v>
      </c>
      <c r="C39144" t="s">
        <v>41</v>
      </c>
      <c r="D39144" t="s">
        <v>42</v>
      </c>
      <c r="E39144" t="s">
        <v>14</v>
      </c>
      <c r="F39144" t="s">
        <v>135</v>
      </c>
      <c r="G39144" s="1">
        <v>40878</v>
      </c>
      <c r="H39144" t="s">
        <v>52</v>
      </c>
      <c r="I39144">
        <v>2011</v>
      </c>
      <c r="J39144" t="s">
        <v>43</v>
      </c>
      <c r="K39144" t="s">
        <v>92</v>
      </c>
      <c r="L39144" t="s">
        <v>24</v>
      </c>
      <c r="M39144">
        <v>28651</v>
      </c>
      <c r="N39144" s="4">
        <v>1582.19</v>
      </c>
      <c r="O39144" s="1">
        <v>41122</v>
      </c>
    </row>
    <row r="39145" spans="1:15" x14ac:dyDescent="0.25">
      <c r="A39145">
        <v>1060981</v>
      </c>
      <c r="B39145">
        <v>6400</v>
      </c>
      <c r="C39145" t="s">
        <v>41</v>
      </c>
      <c r="D39145" t="s">
        <v>42</v>
      </c>
      <c r="E39145" t="s">
        <v>14</v>
      </c>
      <c r="F39145" t="s">
        <v>21</v>
      </c>
      <c r="G39145" s="1">
        <v>40878</v>
      </c>
      <c r="H39145" t="s">
        <v>52</v>
      </c>
      <c r="I39145">
        <v>2011</v>
      </c>
      <c r="J39145" t="s">
        <v>43</v>
      </c>
      <c r="K39145" t="s">
        <v>18</v>
      </c>
      <c r="L39145" t="s">
        <v>19</v>
      </c>
      <c r="M39145">
        <v>7159</v>
      </c>
      <c r="N39145" s="4">
        <v>4776.45</v>
      </c>
      <c r="O39145" s="1">
        <v>41548</v>
      </c>
    </row>
    <row r="39146" spans="1:15" x14ac:dyDescent="0.25">
      <c r="A39146">
        <v>1060993</v>
      </c>
      <c r="B39146">
        <v>5000</v>
      </c>
      <c r="C39146" t="s">
        <v>38</v>
      </c>
      <c r="D39146" t="s">
        <v>39</v>
      </c>
      <c r="E39146" t="s">
        <v>14</v>
      </c>
      <c r="F39146" t="s">
        <v>21</v>
      </c>
      <c r="G39146" s="1">
        <v>40878</v>
      </c>
      <c r="H39146" t="s">
        <v>52</v>
      </c>
      <c r="I39146">
        <v>2011</v>
      </c>
      <c r="J39146" t="s">
        <v>17</v>
      </c>
      <c r="K39146" t="s">
        <v>18</v>
      </c>
      <c r="L39146" t="s">
        <v>24</v>
      </c>
      <c r="M39146">
        <v>14457</v>
      </c>
      <c r="N39146" s="4">
        <v>5715.56</v>
      </c>
      <c r="O39146" s="1">
        <v>41974</v>
      </c>
    </row>
    <row r="39147" spans="1:15" x14ac:dyDescent="0.25">
      <c r="A39147">
        <v>1060995</v>
      </c>
      <c r="B39147">
        <v>12000</v>
      </c>
      <c r="C39147" t="s">
        <v>12</v>
      </c>
      <c r="D39147" t="s">
        <v>13</v>
      </c>
      <c r="E39147" t="s">
        <v>14</v>
      </c>
      <c r="F39147" t="s">
        <v>135</v>
      </c>
      <c r="G39147" s="1">
        <v>40878</v>
      </c>
      <c r="H39147" t="s">
        <v>52</v>
      </c>
      <c r="I39147">
        <v>2011</v>
      </c>
      <c r="J39147" t="s">
        <v>43</v>
      </c>
      <c r="K39147" t="s">
        <v>47</v>
      </c>
      <c r="L39147" t="s">
        <v>125</v>
      </c>
      <c r="M39147">
        <v>8894</v>
      </c>
      <c r="N39147" s="4">
        <v>9546.76</v>
      </c>
      <c r="O39147" s="1">
        <v>41548</v>
      </c>
    </row>
    <row r="39148" spans="1:15" x14ac:dyDescent="0.25">
      <c r="A39148">
        <v>1061003</v>
      </c>
      <c r="B39148">
        <v>10000</v>
      </c>
      <c r="C39148" t="s">
        <v>25</v>
      </c>
      <c r="D39148" t="s">
        <v>51</v>
      </c>
      <c r="E39148" t="s">
        <v>14</v>
      </c>
      <c r="F39148" t="s">
        <v>135</v>
      </c>
      <c r="G39148" s="1">
        <v>40878</v>
      </c>
      <c r="H39148" t="s">
        <v>52</v>
      </c>
      <c r="I39148">
        <v>2011</v>
      </c>
      <c r="J39148" t="s">
        <v>17</v>
      </c>
      <c r="K39148" t="s">
        <v>60</v>
      </c>
      <c r="L39148" t="s">
        <v>24</v>
      </c>
      <c r="M39148">
        <v>2798</v>
      </c>
      <c r="N39148" s="4">
        <v>12527.15</v>
      </c>
      <c r="O39148" s="1">
        <v>41974</v>
      </c>
    </row>
    <row r="39149" spans="1:15" x14ac:dyDescent="0.25">
      <c r="A39149">
        <v>1061008</v>
      </c>
      <c r="B39149">
        <v>5000</v>
      </c>
      <c r="C39149" t="s">
        <v>38</v>
      </c>
      <c r="D39149" t="s">
        <v>77</v>
      </c>
      <c r="E39149" t="s">
        <v>36</v>
      </c>
      <c r="F39149" t="s">
        <v>15</v>
      </c>
      <c r="G39149" s="1">
        <v>40878</v>
      </c>
      <c r="H39149" t="s">
        <v>52</v>
      </c>
      <c r="I39149">
        <v>2011</v>
      </c>
      <c r="J39149" t="s">
        <v>17</v>
      </c>
      <c r="K39149" t="s">
        <v>18</v>
      </c>
      <c r="L39149" t="s">
        <v>46</v>
      </c>
      <c r="M39149">
        <v>5750</v>
      </c>
      <c r="N39149" s="4">
        <v>5526.66</v>
      </c>
      <c r="O39149" s="1">
        <v>41974</v>
      </c>
    </row>
    <row r="39150" spans="1:15" x14ac:dyDescent="0.25">
      <c r="A39150">
        <v>1061060</v>
      </c>
      <c r="B39150">
        <v>18000</v>
      </c>
      <c r="C39150" t="s">
        <v>38</v>
      </c>
      <c r="D39150" t="s">
        <v>39</v>
      </c>
      <c r="E39150" t="s">
        <v>36</v>
      </c>
      <c r="F39150" t="s">
        <v>135</v>
      </c>
      <c r="G39150" s="1">
        <v>40878</v>
      </c>
      <c r="H39150" t="s">
        <v>52</v>
      </c>
      <c r="I39150">
        <v>2011</v>
      </c>
      <c r="J39150" t="s">
        <v>17</v>
      </c>
      <c r="K39150" t="s">
        <v>23</v>
      </c>
      <c r="L39150" t="s">
        <v>48</v>
      </c>
      <c r="M39150">
        <v>19575</v>
      </c>
      <c r="N39150" s="4">
        <v>19082.498159999999</v>
      </c>
      <c r="O39150" s="1">
        <v>41153</v>
      </c>
    </row>
    <row r="39151" spans="1:15" x14ac:dyDescent="0.25">
      <c r="A39151">
        <v>1061070</v>
      </c>
      <c r="B39151">
        <v>7300</v>
      </c>
      <c r="C39151" t="s">
        <v>12</v>
      </c>
      <c r="D39151" t="s">
        <v>33</v>
      </c>
      <c r="E39151" t="s">
        <v>14</v>
      </c>
      <c r="F39151" t="s">
        <v>135</v>
      </c>
      <c r="G39151" s="1">
        <v>40878</v>
      </c>
      <c r="H39151" t="s">
        <v>52</v>
      </c>
      <c r="I39151">
        <v>2011</v>
      </c>
      <c r="J39151" t="s">
        <v>17</v>
      </c>
      <c r="K39151" t="s">
        <v>70</v>
      </c>
      <c r="L39151" t="s">
        <v>24</v>
      </c>
      <c r="M39151">
        <v>2496</v>
      </c>
      <c r="N39151" s="4">
        <v>7574.9448890000003</v>
      </c>
      <c r="O39151" s="1">
        <v>41000</v>
      </c>
    </row>
    <row r="39152" spans="1:15" x14ac:dyDescent="0.25">
      <c r="A39152">
        <v>1061095</v>
      </c>
      <c r="B39152">
        <v>20000</v>
      </c>
      <c r="C39152" t="s">
        <v>68</v>
      </c>
      <c r="D39152" t="s">
        <v>101</v>
      </c>
      <c r="E39152" t="s">
        <v>14</v>
      </c>
      <c r="F39152" t="s">
        <v>15</v>
      </c>
      <c r="G39152" s="1">
        <v>40878</v>
      </c>
      <c r="H39152" t="s">
        <v>52</v>
      </c>
      <c r="I39152">
        <v>2011</v>
      </c>
      <c r="J39152" t="s">
        <v>17</v>
      </c>
      <c r="K39152" t="s">
        <v>23</v>
      </c>
      <c r="L39152" t="s">
        <v>80</v>
      </c>
      <c r="M39152">
        <v>27409</v>
      </c>
      <c r="N39152" s="4">
        <v>29409.599999999999</v>
      </c>
      <c r="O39152" s="1">
        <v>41944</v>
      </c>
    </row>
    <row r="39153" spans="1:15" x14ac:dyDescent="0.25">
      <c r="A39153">
        <v>1061106</v>
      </c>
      <c r="B39153">
        <v>21000</v>
      </c>
      <c r="C39153" t="s">
        <v>25</v>
      </c>
      <c r="D39153" t="s">
        <v>26</v>
      </c>
      <c r="E39153" t="s">
        <v>36</v>
      </c>
      <c r="F39153" t="s">
        <v>15</v>
      </c>
      <c r="G39153" s="1">
        <v>40878</v>
      </c>
      <c r="H39153" t="s">
        <v>52</v>
      </c>
      <c r="I39153">
        <v>2011</v>
      </c>
      <c r="J39153" t="s">
        <v>17</v>
      </c>
      <c r="K39153" t="s">
        <v>23</v>
      </c>
      <c r="L39153" t="s">
        <v>83</v>
      </c>
      <c r="M39153">
        <v>7979</v>
      </c>
      <c r="N39153" s="4">
        <v>27652.232830000001</v>
      </c>
      <c r="O39153" s="1">
        <v>41913</v>
      </c>
    </row>
    <row r="39154" spans="1:15" x14ac:dyDescent="0.25">
      <c r="A39154">
        <v>1061122</v>
      </c>
      <c r="B39154">
        <v>6500</v>
      </c>
      <c r="C39154" t="s">
        <v>12</v>
      </c>
      <c r="D39154" t="s">
        <v>75</v>
      </c>
      <c r="E39154" t="s">
        <v>14</v>
      </c>
      <c r="F39154" t="s">
        <v>135</v>
      </c>
      <c r="G39154" s="1">
        <v>40878</v>
      </c>
      <c r="H39154" t="s">
        <v>52</v>
      </c>
      <c r="I39154">
        <v>2011</v>
      </c>
      <c r="J39154" t="s">
        <v>17</v>
      </c>
      <c r="K39154" t="s">
        <v>18</v>
      </c>
      <c r="L39154" t="s">
        <v>29</v>
      </c>
      <c r="M39154">
        <v>6477</v>
      </c>
      <c r="N39154" s="4">
        <v>7522.337477</v>
      </c>
      <c r="O39154" s="1">
        <v>41671</v>
      </c>
    </row>
    <row r="39155" spans="1:15" x14ac:dyDescent="0.25">
      <c r="A39155">
        <v>1061126</v>
      </c>
      <c r="B39155">
        <v>8500</v>
      </c>
      <c r="C39155" t="s">
        <v>41</v>
      </c>
      <c r="D39155" t="s">
        <v>91</v>
      </c>
      <c r="E39155" t="s">
        <v>14</v>
      </c>
      <c r="F39155" t="s">
        <v>135</v>
      </c>
      <c r="G39155" s="1">
        <v>40878</v>
      </c>
      <c r="H39155" t="s">
        <v>52</v>
      </c>
      <c r="I39155">
        <v>2011</v>
      </c>
      <c r="J39155" t="s">
        <v>17</v>
      </c>
      <c r="K39155" t="s">
        <v>18</v>
      </c>
      <c r="L39155" t="s">
        <v>74</v>
      </c>
      <c r="M39155">
        <v>7723</v>
      </c>
      <c r="N39155" s="4">
        <v>9254.0617060000004</v>
      </c>
      <c r="O39155" s="1">
        <v>41091</v>
      </c>
    </row>
    <row r="39156" spans="1:15" x14ac:dyDescent="0.25">
      <c r="A39156">
        <v>1061128</v>
      </c>
      <c r="B39156">
        <v>10000</v>
      </c>
      <c r="C39156" t="s">
        <v>12</v>
      </c>
      <c r="D39156" t="s">
        <v>45</v>
      </c>
      <c r="E39156" t="s">
        <v>36</v>
      </c>
      <c r="F39156" t="s">
        <v>135</v>
      </c>
      <c r="G39156" s="1">
        <v>40878</v>
      </c>
      <c r="H39156" t="s">
        <v>52</v>
      </c>
      <c r="I39156">
        <v>2011</v>
      </c>
      <c r="J39156" t="s">
        <v>17</v>
      </c>
      <c r="K39156" t="s">
        <v>18</v>
      </c>
      <c r="L39156" t="s">
        <v>126</v>
      </c>
      <c r="M39156">
        <v>19321</v>
      </c>
      <c r="N39156" s="4">
        <v>10877.7345</v>
      </c>
      <c r="O39156" s="1">
        <v>41395</v>
      </c>
    </row>
    <row r="39157" spans="1:15" x14ac:dyDescent="0.25">
      <c r="A39157">
        <v>1061130</v>
      </c>
      <c r="B39157">
        <v>10000</v>
      </c>
      <c r="C39157" t="s">
        <v>25</v>
      </c>
      <c r="D39157" t="s">
        <v>26</v>
      </c>
      <c r="E39157" t="s">
        <v>36</v>
      </c>
      <c r="F39157" t="s">
        <v>15</v>
      </c>
      <c r="G39157" s="1">
        <v>40878</v>
      </c>
      <c r="H39157" t="s">
        <v>52</v>
      </c>
      <c r="I39157">
        <v>2011</v>
      </c>
      <c r="J39157" t="s">
        <v>43</v>
      </c>
      <c r="K39157" t="s">
        <v>23</v>
      </c>
      <c r="L39157" t="s">
        <v>109</v>
      </c>
      <c r="M39157">
        <v>15862</v>
      </c>
      <c r="N39157" s="4">
        <v>6884.04</v>
      </c>
      <c r="O39157" s="1">
        <v>41609</v>
      </c>
    </row>
    <row r="39158" spans="1:15" x14ac:dyDescent="0.25">
      <c r="A39158">
        <v>1061133</v>
      </c>
      <c r="B39158">
        <v>21000</v>
      </c>
      <c r="C39158" t="s">
        <v>38</v>
      </c>
      <c r="D39158" t="s">
        <v>57</v>
      </c>
      <c r="E39158" t="s">
        <v>36</v>
      </c>
      <c r="F39158" t="s">
        <v>15</v>
      </c>
      <c r="G39158" s="1">
        <v>40878</v>
      </c>
      <c r="H39158" t="s">
        <v>52</v>
      </c>
      <c r="I39158">
        <v>2011</v>
      </c>
      <c r="J39158" t="s">
        <v>17</v>
      </c>
      <c r="K39158" t="s">
        <v>18</v>
      </c>
      <c r="L39158" t="s">
        <v>24</v>
      </c>
      <c r="M39158">
        <v>21887</v>
      </c>
      <c r="N39158" s="4">
        <v>23655.42</v>
      </c>
      <c r="O39158" s="1">
        <v>41974</v>
      </c>
    </row>
    <row r="39159" spans="1:15" x14ac:dyDescent="0.25">
      <c r="A39159">
        <v>1061135</v>
      </c>
      <c r="B39159">
        <v>7200</v>
      </c>
      <c r="C39159" t="s">
        <v>12</v>
      </c>
      <c r="D39159" t="s">
        <v>33</v>
      </c>
      <c r="E39159" t="s">
        <v>14</v>
      </c>
      <c r="F39159" t="s">
        <v>21</v>
      </c>
      <c r="G39159" s="1">
        <v>40878</v>
      </c>
      <c r="H39159" t="s">
        <v>52</v>
      </c>
      <c r="I39159">
        <v>2011</v>
      </c>
      <c r="J39159" t="s">
        <v>43</v>
      </c>
      <c r="K39159" t="s">
        <v>23</v>
      </c>
      <c r="L39159" t="s">
        <v>83</v>
      </c>
      <c r="M39159">
        <v>9071</v>
      </c>
      <c r="N39159" s="4">
        <v>7338.4</v>
      </c>
      <c r="O39159" s="1">
        <v>41791</v>
      </c>
    </row>
    <row r="39160" spans="1:15" x14ac:dyDescent="0.25">
      <c r="A39160">
        <v>1061154</v>
      </c>
      <c r="B39160">
        <v>8000</v>
      </c>
      <c r="C39160" t="s">
        <v>25</v>
      </c>
      <c r="D39160" t="s">
        <v>35</v>
      </c>
      <c r="E39160" t="s">
        <v>14</v>
      </c>
      <c r="F39160" t="s">
        <v>135</v>
      </c>
      <c r="G39160" s="1">
        <v>40878</v>
      </c>
      <c r="H39160" t="s">
        <v>52</v>
      </c>
      <c r="I39160">
        <v>2011</v>
      </c>
      <c r="J39160" t="s">
        <v>17</v>
      </c>
      <c r="K39160" t="s">
        <v>23</v>
      </c>
      <c r="L39160" t="s">
        <v>74</v>
      </c>
      <c r="M39160">
        <v>24072</v>
      </c>
      <c r="N39160" s="4">
        <v>9998.9394790000006</v>
      </c>
      <c r="O39160" s="1">
        <v>41791</v>
      </c>
    </row>
    <row r="39161" spans="1:15" x14ac:dyDescent="0.25">
      <c r="A39161">
        <v>1061164</v>
      </c>
      <c r="B39161">
        <v>12000</v>
      </c>
      <c r="C39161" t="s">
        <v>12</v>
      </c>
      <c r="D39161" t="s">
        <v>20</v>
      </c>
      <c r="E39161" t="s">
        <v>14</v>
      </c>
      <c r="F39161" t="s">
        <v>135</v>
      </c>
      <c r="G39161" s="1">
        <v>40878</v>
      </c>
      <c r="H39161" t="s">
        <v>52</v>
      </c>
      <c r="I39161">
        <v>2011</v>
      </c>
      <c r="J39161" t="s">
        <v>17</v>
      </c>
      <c r="K39161" t="s">
        <v>18</v>
      </c>
      <c r="L39161" t="s">
        <v>19</v>
      </c>
      <c r="M39161">
        <v>7329</v>
      </c>
      <c r="N39161" s="4">
        <v>14123.933929999999</v>
      </c>
      <c r="O39161" s="1">
        <v>41609</v>
      </c>
    </row>
    <row r="39162" spans="1:15" x14ac:dyDescent="0.25">
      <c r="A39162">
        <v>1061175</v>
      </c>
      <c r="B39162">
        <v>5000</v>
      </c>
      <c r="C39162" t="s">
        <v>12</v>
      </c>
      <c r="D39162" t="s">
        <v>45</v>
      </c>
      <c r="E39162" t="s">
        <v>36</v>
      </c>
      <c r="F39162" t="s">
        <v>21</v>
      </c>
      <c r="G39162" s="1">
        <v>40878</v>
      </c>
      <c r="H39162" t="s">
        <v>52</v>
      </c>
      <c r="I39162">
        <v>2011</v>
      </c>
      <c r="J39162" t="s">
        <v>17</v>
      </c>
      <c r="K39162" t="s">
        <v>18</v>
      </c>
      <c r="L39162" t="s">
        <v>115</v>
      </c>
      <c r="M39162">
        <v>4429</v>
      </c>
      <c r="N39162" s="4">
        <v>5800.47</v>
      </c>
      <c r="O39162" s="1">
        <v>41974</v>
      </c>
    </row>
    <row r="39163" spans="1:15" x14ac:dyDescent="0.25">
      <c r="A39163">
        <v>1061193</v>
      </c>
      <c r="B39163">
        <v>10000</v>
      </c>
      <c r="C39163" t="s">
        <v>41</v>
      </c>
      <c r="D39163" t="s">
        <v>91</v>
      </c>
      <c r="E39163" t="s">
        <v>14</v>
      </c>
      <c r="F39163" t="s">
        <v>15</v>
      </c>
      <c r="G39163" s="1">
        <v>40878</v>
      </c>
      <c r="H39163" t="s">
        <v>52</v>
      </c>
      <c r="I39163">
        <v>2011</v>
      </c>
      <c r="J39163" t="s">
        <v>17</v>
      </c>
      <c r="K39163" t="s">
        <v>18</v>
      </c>
      <c r="L39163" t="s">
        <v>64</v>
      </c>
      <c r="M39163">
        <v>8496</v>
      </c>
      <c r="N39163" s="4">
        <v>12429.433660000001</v>
      </c>
      <c r="O39163" s="1">
        <v>41640</v>
      </c>
    </row>
    <row r="39164" spans="1:15" x14ac:dyDescent="0.25">
      <c r="A39164">
        <v>1061194</v>
      </c>
      <c r="B39164">
        <v>5600</v>
      </c>
      <c r="C39164" t="s">
        <v>38</v>
      </c>
      <c r="D39164" t="s">
        <v>97</v>
      </c>
      <c r="E39164" t="s">
        <v>27</v>
      </c>
      <c r="F39164" t="s">
        <v>21</v>
      </c>
      <c r="G39164" s="1">
        <v>40878</v>
      </c>
      <c r="H39164" t="s">
        <v>52</v>
      </c>
      <c r="I39164">
        <v>2011</v>
      </c>
      <c r="J39164" t="s">
        <v>17</v>
      </c>
      <c r="K39164" t="s">
        <v>47</v>
      </c>
      <c r="L39164" t="s">
        <v>24</v>
      </c>
      <c r="M39164">
        <v>3777</v>
      </c>
      <c r="N39164" s="4">
        <v>5875.1070970000001</v>
      </c>
      <c r="O39164" s="1">
        <v>41244</v>
      </c>
    </row>
    <row r="39165" spans="1:15" x14ac:dyDescent="0.25">
      <c r="A39165">
        <v>1061202</v>
      </c>
      <c r="B39165">
        <v>6000</v>
      </c>
      <c r="C39165" t="s">
        <v>38</v>
      </c>
      <c r="D39165" t="s">
        <v>39</v>
      </c>
      <c r="E39165" t="s">
        <v>14</v>
      </c>
      <c r="F39165" t="s">
        <v>135</v>
      </c>
      <c r="G39165" s="1">
        <v>40878</v>
      </c>
      <c r="H39165" t="s">
        <v>52</v>
      </c>
      <c r="I39165">
        <v>2011</v>
      </c>
      <c r="J39165" t="s">
        <v>17</v>
      </c>
      <c r="K39165" t="s">
        <v>18</v>
      </c>
      <c r="L39165" t="s">
        <v>66</v>
      </c>
      <c r="M39165">
        <v>6252</v>
      </c>
      <c r="N39165" s="4">
        <v>6904.6000009999998</v>
      </c>
      <c r="O39165" s="1">
        <v>42005</v>
      </c>
    </row>
    <row r="39166" spans="1:15" x14ac:dyDescent="0.25">
      <c r="A39166">
        <v>1061204</v>
      </c>
      <c r="B39166">
        <v>10375</v>
      </c>
      <c r="C39166" t="s">
        <v>25</v>
      </c>
      <c r="D39166" t="s">
        <v>26</v>
      </c>
      <c r="E39166" t="s">
        <v>14</v>
      </c>
      <c r="F39166" t="s">
        <v>21</v>
      </c>
      <c r="G39166" s="1">
        <v>40878</v>
      </c>
      <c r="H39166" t="s">
        <v>52</v>
      </c>
      <c r="I39166">
        <v>2011</v>
      </c>
      <c r="J39166" t="s">
        <v>17</v>
      </c>
      <c r="K39166" t="s">
        <v>23</v>
      </c>
      <c r="L39166" t="s">
        <v>50</v>
      </c>
      <c r="M39166">
        <v>10084</v>
      </c>
      <c r="N39166" s="4">
        <v>12814.34001</v>
      </c>
      <c r="O39166" s="1">
        <v>41974</v>
      </c>
    </row>
    <row r="39167" spans="1:15" x14ac:dyDescent="0.25">
      <c r="A39167">
        <v>1061227</v>
      </c>
      <c r="B39167">
        <v>25000</v>
      </c>
      <c r="C39167" t="s">
        <v>68</v>
      </c>
      <c r="D39167" t="s">
        <v>78</v>
      </c>
      <c r="E39167" t="s">
        <v>14</v>
      </c>
      <c r="F39167" t="s">
        <v>15</v>
      </c>
      <c r="G39167" s="1">
        <v>40878</v>
      </c>
      <c r="H39167" t="s">
        <v>52</v>
      </c>
      <c r="I39167">
        <v>2011</v>
      </c>
      <c r="J39167" t="s">
        <v>17</v>
      </c>
      <c r="K39167" t="s">
        <v>18</v>
      </c>
      <c r="L39167" t="s">
        <v>61</v>
      </c>
      <c r="M39167">
        <v>12112</v>
      </c>
      <c r="N39167" s="4">
        <v>23827.66</v>
      </c>
      <c r="O39167" s="1">
        <v>42125</v>
      </c>
    </row>
    <row r="39168" spans="1:15" x14ac:dyDescent="0.25">
      <c r="A39168">
        <v>1061245</v>
      </c>
      <c r="B39168">
        <v>10700</v>
      </c>
      <c r="C39168" t="s">
        <v>12</v>
      </c>
      <c r="D39168" t="s">
        <v>13</v>
      </c>
      <c r="E39168" t="s">
        <v>14</v>
      </c>
      <c r="F39168" t="s">
        <v>135</v>
      </c>
      <c r="G39168" s="1">
        <v>40878</v>
      </c>
      <c r="H39168" t="s">
        <v>52</v>
      </c>
      <c r="I39168">
        <v>2011</v>
      </c>
      <c r="J39168" t="s">
        <v>17</v>
      </c>
      <c r="K39168" t="s">
        <v>18</v>
      </c>
      <c r="L39168" t="s">
        <v>72</v>
      </c>
      <c r="M39168">
        <v>5192</v>
      </c>
      <c r="N39168" s="4">
        <v>12871.52</v>
      </c>
      <c r="O39168" s="1">
        <v>41974</v>
      </c>
    </row>
    <row r="39169" spans="1:15" x14ac:dyDescent="0.25">
      <c r="A39169">
        <v>1061247</v>
      </c>
      <c r="B39169">
        <v>12000</v>
      </c>
      <c r="C39169" t="s">
        <v>12</v>
      </c>
      <c r="D39169" t="s">
        <v>33</v>
      </c>
      <c r="E39169" t="s">
        <v>14</v>
      </c>
      <c r="F39169" t="s">
        <v>21</v>
      </c>
      <c r="G39169" s="1">
        <v>40878</v>
      </c>
      <c r="H39169" t="s">
        <v>52</v>
      </c>
      <c r="I39169">
        <v>2011</v>
      </c>
      <c r="J39169" t="s">
        <v>17</v>
      </c>
      <c r="K39169" t="s">
        <v>18</v>
      </c>
      <c r="L39169" t="s">
        <v>66</v>
      </c>
      <c r="M39169">
        <v>10725</v>
      </c>
      <c r="N39169" s="4">
        <v>14288.77</v>
      </c>
      <c r="O39169" s="1">
        <v>41974</v>
      </c>
    </row>
    <row r="39170" spans="1:15" x14ac:dyDescent="0.25">
      <c r="A39170">
        <v>1061250</v>
      </c>
      <c r="B39170">
        <v>12000</v>
      </c>
      <c r="C39170" t="s">
        <v>68</v>
      </c>
      <c r="D39170" t="s">
        <v>78</v>
      </c>
      <c r="E39170" t="s">
        <v>14</v>
      </c>
      <c r="F39170" t="s">
        <v>21</v>
      </c>
      <c r="G39170" s="1">
        <v>40878</v>
      </c>
      <c r="H39170" t="s">
        <v>52</v>
      </c>
      <c r="I39170">
        <v>2011</v>
      </c>
      <c r="J39170" t="s">
        <v>17</v>
      </c>
      <c r="K39170" t="s">
        <v>18</v>
      </c>
      <c r="L39170" t="s">
        <v>71</v>
      </c>
      <c r="M39170">
        <v>9520</v>
      </c>
      <c r="N39170" s="4">
        <v>14478.12953</v>
      </c>
      <c r="O39170" s="1">
        <v>41306</v>
      </c>
    </row>
    <row r="39171" spans="1:15" x14ac:dyDescent="0.25">
      <c r="A39171">
        <v>1061251</v>
      </c>
      <c r="B39171">
        <v>5000</v>
      </c>
      <c r="C39171" t="s">
        <v>38</v>
      </c>
      <c r="D39171" t="s">
        <v>39</v>
      </c>
      <c r="E39171" t="s">
        <v>14</v>
      </c>
      <c r="F39171" t="s">
        <v>21</v>
      </c>
      <c r="G39171" s="1">
        <v>40878</v>
      </c>
      <c r="H39171" t="s">
        <v>52</v>
      </c>
      <c r="I39171">
        <v>2011</v>
      </c>
      <c r="J39171" t="s">
        <v>17</v>
      </c>
      <c r="K39171" t="s">
        <v>110</v>
      </c>
      <c r="L39171" t="s">
        <v>66</v>
      </c>
      <c r="M39171">
        <v>9194</v>
      </c>
      <c r="N39171" s="4">
        <v>5715.56</v>
      </c>
      <c r="O39171" s="1">
        <v>41974</v>
      </c>
    </row>
    <row r="39172" spans="1:15" x14ac:dyDescent="0.25">
      <c r="A39172">
        <v>1061279</v>
      </c>
      <c r="B39172">
        <v>7000</v>
      </c>
      <c r="C39172" t="s">
        <v>38</v>
      </c>
      <c r="D39172" t="s">
        <v>39</v>
      </c>
      <c r="E39172" t="s">
        <v>14</v>
      </c>
      <c r="F39172" t="s">
        <v>15</v>
      </c>
      <c r="G39172" s="1">
        <v>40878</v>
      </c>
      <c r="H39172" t="s">
        <v>52</v>
      </c>
      <c r="I39172">
        <v>2011</v>
      </c>
      <c r="J39172" t="s">
        <v>17</v>
      </c>
      <c r="K39172" t="s">
        <v>18</v>
      </c>
      <c r="L39172" t="s">
        <v>82</v>
      </c>
      <c r="M39172">
        <v>21556</v>
      </c>
      <c r="N39172" s="4">
        <v>8001.7800020000004</v>
      </c>
      <c r="O39172" s="1">
        <v>41974</v>
      </c>
    </row>
    <row r="39173" spans="1:15" x14ac:dyDescent="0.25">
      <c r="A39173">
        <v>1061304</v>
      </c>
      <c r="B39173">
        <v>15000</v>
      </c>
      <c r="C39173" t="s">
        <v>68</v>
      </c>
      <c r="D39173" t="s">
        <v>90</v>
      </c>
      <c r="E39173" t="s">
        <v>14</v>
      </c>
      <c r="F39173" t="s">
        <v>21</v>
      </c>
      <c r="G39173" s="1">
        <v>40878</v>
      </c>
      <c r="H39173" t="s">
        <v>52</v>
      </c>
      <c r="I39173">
        <v>2011</v>
      </c>
      <c r="J39173" t="s">
        <v>17</v>
      </c>
      <c r="K39173" t="s">
        <v>18</v>
      </c>
      <c r="L39173" t="s">
        <v>61</v>
      </c>
      <c r="M39173">
        <v>15183</v>
      </c>
      <c r="N39173" s="4">
        <v>19405.302439999999</v>
      </c>
      <c r="O39173" s="1">
        <v>41760</v>
      </c>
    </row>
    <row r="39174" spans="1:15" x14ac:dyDescent="0.25">
      <c r="A39174">
        <v>1061306</v>
      </c>
      <c r="B39174">
        <v>18000</v>
      </c>
      <c r="C39174" t="s">
        <v>68</v>
      </c>
      <c r="D39174" t="s">
        <v>101</v>
      </c>
      <c r="E39174" t="s">
        <v>14</v>
      </c>
      <c r="F39174" t="s">
        <v>15</v>
      </c>
      <c r="G39174" s="1">
        <v>40878</v>
      </c>
      <c r="H39174" t="s">
        <v>52</v>
      </c>
      <c r="I39174">
        <v>2011</v>
      </c>
      <c r="J39174" t="s">
        <v>17</v>
      </c>
      <c r="K39174" t="s">
        <v>23</v>
      </c>
      <c r="L39174" t="s">
        <v>119</v>
      </c>
      <c r="M39174">
        <v>11720</v>
      </c>
      <c r="N39174" s="4">
        <v>27675.600020000002</v>
      </c>
      <c r="O39174" s="1">
        <v>42278</v>
      </c>
    </row>
    <row r="39175" spans="1:15" x14ac:dyDescent="0.25">
      <c r="A39175">
        <v>1061315</v>
      </c>
      <c r="B39175">
        <v>12000</v>
      </c>
      <c r="C39175" t="s">
        <v>41</v>
      </c>
      <c r="D39175" t="s">
        <v>102</v>
      </c>
      <c r="E39175" t="s">
        <v>14</v>
      </c>
      <c r="F39175" t="s">
        <v>15</v>
      </c>
      <c r="G39175" s="1">
        <v>40878</v>
      </c>
      <c r="H39175" t="s">
        <v>52</v>
      </c>
      <c r="I39175">
        <v>2011</v>
      </c>
      <c r="J39175" t="s">
        <v>17</v>
      </c>
      <c r="K39175" t="s">
        <v>23</v>
      </c>
      <c r="L39175" t="s">
        <v>19</v>
      </c>
      <c r="M39175">
        <v>7949</v>
      </c>
      <c r="N39175" s="4">
        <v>17523.11997</v>
      </c>
      <c r="O39175" s="1">
        <v>42095</v>
      </c>
    </row>
    <row r="39176" spans="1:15" x14ac:dyDescent="0.25">
      <c r="A39176">
        <v>1061317</v>
      </c>
      <c r="B39176">
        <v>12000</v>
      </c>
      <c r="C39176" t="s">
        <v>12</v>
      </c>
      <c r="D39176" t="s">
        <v>20</v>
      </c>
      <c r="E39176" t="s">
        <v>14</v>
      </c>
      <c r="F39176" t="s">
        <v>21</v>
      </c>
      <c r="G39176" s="1">
        <v>40878</v>
      </c>
      <c r="H39176" t="s">
        <v>52</v>
      </c>
      <c r="I39176">
        <v>2011</v>
      </c>
      <c r="J39176" t="s">
        <v>140</v>
      </c>
      <c r="K39176" t="s">
        <v>18</v>
      </c>
      <c r="L39176" t="s">
        <v>125</v>
      </c>
      <c r="M39176">
        <v>6207</v>
      </c>
      <c r="N39176" s="4">
        <v>14083.12</v>
      </c>
      <c r="O39176" s="1">
        <v>42491</v>
      </c>
    </row>
    <row r="39177" spans="1:15" x14ac:dyDescent="0.25">
      <c r="A39177">
        <v>1061355</v>
      </c>
      <c r="B39177">
        <v>10000</v>
      </c>
      <c r="C39177" t="s">
        <v>12</v>
      </c>
      <c r="D39177" t="s">
        <v>20</v>
      </c>
      <c r="E39177" t="s">
        <v>14</v>
      </c>
      <c r="F39177" t="s">
        <v>15</v>
      </c>
      <c r="G39177" s="1">
        <v>40878</v>
      </c>
      <c r="H39177" t="s">
        <v>52</v>
      </c>
      <c r="I39177">
        <v>2011</v>
      </c>
      <c r="J39177" t="s">
        <v>17</v>
      </c>
      <c r="K39177" t="s">
        <v>23</v>
      </c>
      <c r="L39177" t="s">
        <v>66</v>
      </c>
      <c r="M39177">
        <v>10344</v>
      </c>
      <c r="N39177" s="4">
        <v>12076.13</v>
      </c>
      <c r="O39177" s="1">
        <v>41974</v>
      </c>
    </row>
    <row r="39178" spans="1:15" x14ac:dyDescent="0.25">
      <c r="A39178">
        <v>1061378</v>
      </c>
      <c r="B39178">
        <v>15900</v>
      </c>
      <c r="C39178" t="s">
        <v>12</v>
      </c>
      <c r="D39178" t="s">
        <v>45</v>
      </c>
      <c r="E39178" t="s">
        <v>36</v>
      </c>
      <c r="F39178" t="s">
        <v>21</v>
      </c>
      <c r="G39178" s="1">
        <v>40878</v>
      </c>
      <c r="H39178" t="s">
        <v>52</v>
      </c>
      <c r="I39178">
        <v>2011</v>
      </c>
      <c r="J39178" t="s">
        <v>17</v>
      </c>
      <c r="K39178" t="s">
        <v>18</v>
      </c>
      <c r="L39178" t="s">
        <v>86</v>
      </c>
      <c r="M39178">
        <v>20393</v>
      </c>
      <c r="N39178" s="4">
        <v>18176.731029999999</v>
      </c>
      <c r="O39178" s="1">
        <v>41640</v>
      </c>
    </row>
    <row r="39179" spans="1:15" x14ac:dyDescent="0.25">
      <c r="A39179">
        <v>1061380</v>
      </c>
      <c r="B39179">
        <v>25000</v>
      </c>
      <c r="C39179" t="s">
        <v>38</v>
      </c>
      <c r="D39179" t="s">
        <v>39</v>
      </c>
      <c r="E39179" t="s">
        <v>14</v>
      </c>
      <c r="F39179" t="s">
        <v>15</v>
      </c>
      <c r="G39179" s="1">
        <v>40878</v>
      </c>
      <c r="H39179" t="s">
        <v>52</v>
      </c>
      <c r="I39179">
        <v>2011</v>
      </c>
      <c r="J39179" t="s">
        <v>17</v>
      </c>
      <c r="K39179" t="s">
        <v>18</v>
      </c>
      <c r="L39179" t="s">
        <v>19</v>
      </c>
      <c r="M39179">
        <v>28571</v>
      </c>
      <c r="N39179" s="4">
        <v>28577.85</v>
      </c>
      <c r="O39179" s="1">
        <v>41974</v>
      </c>
    </row>
    <row r="39180" spans="1:15" x14ac:dyDescent="0.25">
      <c r="A39180">
        <v>1061383</v>
      </c>
      <c r="B39180">
        <v>10000</v>
      </c>
      <c r="C39180" t="s">
        <v>12</v>
      </c>
      <c r="D39180" t="s">
        <v>33</v>
      </c>
      <c r="E39180" t="s">
        <v>36</v>
      </c>
      <c r="F39180" t="s">
        <v>21</v>
      </c>
      <c r="G39180" s="1">
        <v>40878</v>
      </c>
      <c r="H39180" t="s">
        <v>52</v>
      </c>
      <c r="I39180">
        <v>2011</v>
      </c>
      <c r="J39180" t="s">
        <v>17</v>
      </c>
      <c r="K39180" t="s">
        <v>18</v>
      </c>
      <c r="L39180" t="s">
        <v>61</v>
      </c>
      <c r="M39180">
        <v>4189</v>
      </c>
      <c r="N39180" s="4">
        <v>11907.35</v>
      </c>
      <c r="O39180" s="1">
        <v>41974</v>
      </c>
    </row>
    <row r="39181" spans="1:15" x14ac:dyDescent="0.25">
      <c r="A39181">
        <v>1061403</v>
      </c>
      <c r="B39181">
        <v>20000</v>
      </c>
      <c r="C39181" t="s">
        <v>25</v>
      </c>
      <c r="D39181" t="s">
        <v>26</v>
      </c>
      <c r="E39181" t="s">
        <v>14</v>
      </c>
      <c r="F39181" t="s">
        <v>15</v>
      </c>
      <c r="G39181" s="1">
        <v>40878</v>
      </c>
      <c r="H39181" t="s">
        <v>52</v>
      </c>
      <c r="I39181">
        <v>2011</v>
      </c>
      <c r="J39181" t="s">
        <v>17</v>
      </c>
      <c r="K39181" t="s">
        <v>18</v>
      </c>
      <c r="L39181" t="s">
        <v>19</v>
      </c>
      <c r="M39181">
        <v>17819</v>
      </c>
      <c r="N39181" s="4">
        <v>26335.470689999998</v>
      </c>
      <c r="O39181" s="1">
        <v>41913</v>
      </c>
    </row>
    <row r="39182" spans="1:15" x14ac:dyDescent="0.25">
      <c r="A39182">
        <v>1061406</v>
      </c>
      <c r="B39182">
        <v>8000</v>
      </c>
      <c r="C39182" t="s">
        <v>38</v>
      </c>
      <c r="D39182" t="s">
        <v>57</v>
      </c>
      <c r="E39182" t="s">
        <v>14</v>
      </c>
      <c r="F39182" t="s">
        <v>21</v>
      </c>
      <c r="G39182" s="1">
        <v>40878</v>
      </c>
      <c r="H39182" t="s">
        <v>52</v>
      </c>
      <c r="I39182">
        <v>2011</v>
      </c>
      <c r="J39182" t="s">
        <v>17</v>
      </c>
      <c r="K39182" t="s">
        <v>81</v>
      </c>
      <c r="L39182" t="s">
        <v>24</v>
      </c>
      <c r="M39182">
        <v>15988</v>
      </c>
      <c r="N39182" s="4">
        <v>8847.2210689999993</v>
      </c>
      <c r="O39182" s="1">
        <v>41609</v>
      </c>
    </row>
    <row r="39183" spans="1:15" x14ac:dyDescent="0.25">
      <c r="A39183">
        <v>1061409</v>
      </c>
      <c r="B39183">
        <v>5000</v>
      </c>
      <c r="C39183" t="s">
        <v>12</v>
      </c>
      <c r="D39183" t="s">
        <v>75</v>
      </c>
      <c r="E39183" t="s">
        <v>27</v>
      </c>
      <c r="F39183" t="s">
        <v>21</v>
      </c>
      <c r="G39183" s="1">
        <v>40878</v>
      </c>
      <c r="H39183" t="s">
        <v>52</v>
      </c>
      <c r="I39183">
        <v>2011</v>
      </c>
      <c r="J39183" t="s">
        <v>17</v>
      </c>
      <c r="K39183" t="s">
        <v>23</v>
      </c>
      <c r="L39183" t="s">
        <v>19</v>
      </c>
      <c r="M39183">
        <v>7464</v>
      </c>
      <c r="N39183" s="4">
        <v>5482.0545320000001</v>
      </c>
      <c r="O39183" s="1">
        <v>41306</v>
      </c>
    </row>
    <row r="39184" spans="1:15" x14ac:dyDescent="0.25">
      <c r="A39184">
        <v>1061413</v>
      </c>
      <c r="B39184">
        <v>3600</v>
      </c>
      <c r="C39184" t="s">
        <v>25</v>
      </c>
      <c r="D39184" t="s">
        <v>62</v>
      </c>
      <c r="E39184" t="s">
        <v>14</v>
      </c>
      <c r="F39184" t="s">
        <v>21</v>
      </c>
      <c r="G39184" s="1">
        <v>40878</v>
      </c>
      <c r="H39184" t="s">
        <v>52</v>
      </c>
      <c r="I39184">
        <v>2011</v>
      </c>
      <c r="J39184" t="s">
        <v>17</v>
      </c>
      <c r="K39184" t="s">
        <v>81</v>
      </c>
      <c r="L39184" t="s">
        <v>104</v>
      </c>
      <c r="M39184">
        <v>7897</v>
      </c>
      <c r="N39184" s="4">
        <v>4397.389999</v>
      </c>
      <c r="O39184" s="1">
        <v>41974</v>
      </c>
    </row>
    <row r="39185" spans="1:15" x14ac:dyDescent="0.25">
      <c r="A39185">
        <v>1061416</v>
      </c>
      <c r="B39185">
        <v>20000</v>
      </c>
      <c r="C39185" t="s">
        <v>38</v>
      </c>
      <c r="D39185" t="s">
        <v>57</v>
      </c>
      <c r="E39185" t="s">
        <v>14</v>
      </c>
      <c r="F39185" t="s">
        <v>135</v>
      </c>
      <c r="G39185" s="1">
        <v>40878</v>
      </c>
      <c r="H39185" t="s">
        <v>52</v>
      </c>
      <c r="I39185">
        <v>2011</v>
      </c>
      <c r="J39185" t="s">
        <v>17</v>
      </c>
      <c r="K39185" t="s">
        <v>92</v>
      </c>
      <c r="L39185" t="s">
        <v>24</v>
      </c>
      <c r="M39185">
        <v>8399</v>
      </c>
      <c r="N39185" s="4">
        <v>22528.97</v>
      </c>
      <c r="O39185" s="1">
        <v>41974</v>
      </c>
    </row>
    <row r="39186" spans="1:15" x14ac:dyDescent="0.25">
      <c r="A39186">
        <v>1061420</v>
      </c>
      <c r="B39186">
        <v>21400</v>
      </c>
      <c r="C39186" t="s">
        <v>68</v>
      </c>
      <c r="D39186" t="s">
        <v>114</v>
      </c>
      <c r="E39186" t="s">
        <v>14</v>
      </c>
      <c r="F39186" t="s">
        <v>15</v>
      </c>
      <c r="G39186" s="1">
        <v>40878</v>
      </c>
      <c r="H39186" t="s">
        <v>52</v>
      </c>
      <c r="I39186">
        <v>2011</v>
      </c>
      <c r="J39186" t="s">
        <v>17</v>
      </c>
      <c r="K39186" t="s">
        <v>23</v>
      </c>
      <c r="L39186" t="s">
        <v>83</v>
      </c>
      <c r="M39186">
        <v>21721</v>
      </c>
      <c r="N39186" s="4">
        <v>28127.21444</v>
      </c>
      <c r="O39186" s="1">
        <v>41548</v>
      </c>
    </row>
    <row r="39187" spans="1:15" x14ac:dyDescent="0.25">
      <c r="A39187">
        <v>1061430</v>
      </c>
      <c r="B39187">
        <v>22000</v>
      </c>
      <c r="C39187" t="s">
        <v>87</v>
      </c>
      <c r="D39187" t="s">
        <v>100</v>
      </c>
      <c r="E39187" t="s">
        <v>14</v>
      </c>
      <c r="F39187" t="s">
        <v>15</v>
      </c>
      <c r="G39187" s="1">
        <v>40878</v>
      </c>
      <c r="H39187" t="s">
        <v>52</v>
      </c>
      <c r="I39187">
        <v>2011</v>
      </c>
      <c r="J39187" t="s">
        <v>17</v>
      </c>
      <c r="K39187" t="s">
        <v>18</v>
      </c>
      <c r="L39187" t="s">
        <v>67</v>
      </c>
      <c r="M39187">
        <v>20154</v>
      </c>
      <c r="N39187" s="4">
        <v>25029.215349999999</v>
      </c>
      <c r="O39187" s="1">
        <v>41579</v>
      </c>
    </row>
    <row r="39188" spans="1:15" x14ac:dyDescent="0.25">
      <c r="A39188">
        <v>1061467</v>
      </c>
      <c r="B39188">
        <v>14400</v>
      </c>
      <c r="C39188" t="s">
        <v>12</v>
      </c>
      <c r="D39188" t="s">
        <v>33</v>
      </c>
      <c r="E39188" t="s">
        <v>14</v>
      </c>
      <c r="F39188" t="s">
        <v>21</v>
      </c>
      <c r="G39188" s="1">
        <v>40878</v>
      </c>
      <c r="H39188" t="s">
        <v>52</v>
      </c>
      <c r="I39188">
        <v>2011</v>
      </c>
      <c r="J39188" t="s">
        <v>17</v>
      </c>
      <c r="K39188" t="s">
        <v>23</v>
      </c>
      <c r="L39188" t="s">
        <v>19</v>
      </c>
      <c r="M39188">
        <v>19983</v>
      </c>
      <c r="N39188" s="4">
        <v>15544.00676</v>
      </c>
      <c r="O39188" s="1">
        <v>41183</v>
      </c>
    </row>
    <row r="39189" spans="1:15" x14ac:dyDescent="0.25">
      <c r="A39189">
        <v>1061496</v>
      </c>
      <c r="B39189">
        <v>10000</v>
      </c>
      <c r="C39189" t="s">
        <v>25</v>
      </c>
      <c r="D39189" t="s">
        <v>62</v>
      </c>
      <c r="E39189" t="s">
        <v>14</v>
      </c>
      <c r="F39189" t="s">
        <v>21</v>
      </c>
      <c r="G39189" s="1">
        <v>40878</v>
      </c>
      <c r="H39189" t="s">
        <v>52</v>
      </c>
      <c r="I39189">
        <v>2011</v>
      </c>
      <c r="J39189" t="s">
        <v>43</v>
      </c>
      <c r="K39189" t="s">
        <v>18</v>
      </c>
      <c r="L39189" t="s">
        <v>24</v>
      </c>
      <c r="M39189">
        <v>2780</v>
      </c>
      <c r="N39189" s="4">
        <v>4749.7700000000004</v>
      </c>
      <c r="O39189" s="1">
        <v>41306</v>
      </c>
    </row>
    <row r="39190" spans="1:15" x14ac:dyDescent="0.25">
      <c r="A39190">
        <v>1061515</v>
      </c>
      <c r="B39190">
        <v>30000</v>
      </c>
      <c r="C39190" t="s">
        <v>25</v>
      </c>
      <c r="D39190" t="s">
        <v>26</v>
      </c>
      <c r="E39190" t="s">
        <v>14</v>
      </c>
      <c r="F39190" t="s">
        <v>15</v>
      </c>
      <c r="G39190" s="1">
        <v>40878</v>
      </c>
      <c r="H39190" t="s">
        <v>52</v>
      </c>
      <c r="I39190">
        <v>2011</v>
      </c>
      <c r="J39190" t="s">
        <v>17</v>
      </c>
      <c r="K39190" t="s">
        <v>60</v>
      </c>
      <c r="L39190" t="s">
        <v>29</v>
      </c>
      <c r="M39190">
        <v>21682</v>
      </c>
      <c r="N39190" s="4">
        <v>38699.893490000002</v>
      </c>
      <c r="O39190" s="1">
        <v>41791</v>
      </c>
    </row>
    <row r="39191" spans="1:15" x14ac:dyDescent="0.25">
      <c r="A39191">
        <v>1061519</v>
      </c>
      <c r="B39191">
        <v>12000</v>
      </c>
      <c r="C39191" t="s">
        <v>25</v>
      </c>
      <c r="D39191" t="s">
        <v>30</v>
      </c>
      <c r="E39191" t="s">
        <v>14</v>
      </c>
      <c r="F39191" t="s">
        <v>15</v>
      </c>
      <c r="G39191" s="1">
        <v>40878</v>
      </c>
      <c r="H39191" t="s">
        <v>52</v>
      </c>
      <c r="I39191">
        <v>2011</v>
      </c>
      <c r="J39191" t="s">
        <v>17</v>
      </c>
      <c r="K39191" t="s">
        <v>23</v>
      </c>
      <c r="L39191" t="s">
        <v>56</v>
      </c>
      <c r="M39191">
        <v>17972</v>
      </c>
      <c r="N39191" s="4">
        <v>12430.41857</v>
      </c>
      <c r="O39191" s="1">
        <v>40969</v>
      </c>
    </row>
    <row r="39192" spans="1:15" x14ac:dyDescent="0.25">
      <c r="A39192">
        <v>1061530</v>
      </c>
      <c r="B39192">
        <v>5000</v>
      </c>
      <c r="C39192" t="s">
        <v>38</v>
      </c>
      <c r="D39192" t="s">
        <v>77</v>
      </c>
      <c r="E39192" t="s">
        <v>36</v>
      </c>
      <c r="F39192" t="s">
        <v>135</v>
      </c>
      <c r="G39192" s="1">
        <v>40878</v>
      </c>
      <c r="H39192" t="s">
        <v>52</v>
      </c>
      <c r="I39192">
        <v>2011</v>
      </c>
      <c r="J39192" t="s">
        <v>17</v>
      </c>
      <c r="K39192" t="s">
        <v>49</v>
      </c>
      <c r="L39192" t="s">
        <v>61</v>
      </c>
      <c r="M39192">
        <v>3305</v>
      </c>
      <c r="N39192" s="4">
        <v>5496.7170230000002</v>
      </c>
      <c r="O39192" s="1">
        <v>41730</v>
      </c>
    </row>
    <row r="39193" spans="1:15" x14ac:dyDescent="0.25">
      <c r="A39193">
        <v>1061547</v>
      </c>
      <c r="B39193">
        <v>13000</v>
      </c>
      <c r="C39193" t="s">
        <v>25</v>
      </c>
      <c r="D39193" t="s">
        <v>62</v>
      </c>
      <c r="E39193" t="s">
        <v>14</v>
      </c>
      <c r="F39193" t="s">
        <v>21</v>
      </c>
      <c r="G39193" s="1">
        <v>40878</v>
      </c>
      <c r="H39193" t="s">
        <v>52</v>
      </c>
      <c r="I39193">
        <v>2011</v>
      </c>
      <c r="J39193" t="s">
        <v>17</v>
      </c>
      <c r="K39193" t="s">
        <v>18</v>
      </c>
      <c r="L39193" t="s">
        <v>19</v>
      </c>
      <c r="M39193">
        <v>11036</v>
      </c>
      <c r="N39193" s="4">
        <v>14826.527539999999</v>
      </c>
      <c r="O39193" s="1">
        <v>41334</v>
      </c>
    </row>
    <row r="39194" spans="1:15" x14ac:dyDescent="0.25">
      <c r="A39194">
        <v>1061570</v>
      </c>
      <c r="B39194">
        <v>16800</v>
      </c>
      <c r="C39194" t="s">
        <v>25</v>
      </c>
      <c r="D39194" t="s">
        <v>30</v>
      </c>
      <c r="E39194" t="s">
        <v>14</v>
      </c>
      <c r="F39194" t="s">
        <v>15</v>
      </c>
      <c r="G39194" s="1">
        <v>40878</v>
      </c>
      <c r="H39194" t="s">
        <v>52</v>
      </c>
      <c r="I39194">
        <v>2011</v>
      </c>
      <c r="J39194" t="s">
        <v>17</v>
      </c>
      <c r="K39194" t="s">
        <v>23</v>
      </c>
      <c r="L39194" t="s">
        <v>29</v>
      </c>
      <c r="M39194">
        <v>22373</v>
      </c>
      <c r="N39194" s="4">
        <v>20862.009979999999</v>
      </c>
      <c r="O39194" s="1">
        <v>42005</v>
      </c>
    </row>
    <row r="39195" spans="1:15" x14ac:dyDescent="0.25">
      <c r="A39195">
        <v>1061581</v>
      </c>
      <c r="B39195">
        <v>25000</v>
      </c>
      <c r="C39195" t="s">
        <v>25</v>
      </c>
      <c r="D39195" t="s">
        <v>26</v>
      </c>
      <c r="E39195" t="s">
        <v>36</v>
      </c>
      <c r="F39195" t="s">
        <v>135</v>
      </c>
      <c r="G39195" s="1">
        <v>40878</v>
      </c>
      <c r="H39195" t="s">
        <v>52</v>
      </c>
      <c r="I39195">
        <v>2011</v>
      </c>
      <c r="J39195" t="s">
        <v>140</v>
      </c>
      <c r="K39195" t="s">
        <v>18</v>
      </c>
      <c r="L39195" t="s">
        <v>83</v>
      </c>
      <c r="M39195">
        <v>17624</v>
      </c>
      <c r="N39195" s="4">
        <v>31000.54</v>
      </c>
      <c r="O39195" s="1">
        <v>42491</v>
      </c>
    </row>
    <row r="39196" spans="1:15" x14ac:dyDescent="0.25">
      <c r="A39196">
        <v>1061583</v>
      </c>
      <c r="B39196">
        <v>24000</v>
      </c>
      <c r="C39196" t="s">
        <v>12</v>
      </c>
      <c r="D39196" t="s">
        <v>45</v>
      </c>
      <c r="E39196" t="s">
        <v>14</v>
      </c>
      <c r="F39196" t="s">
        <v>15</v>
      </c>
      <c r="G39196" s="1">
        <v>40878</v>
      </c>
      <c r="H39196" t="s">
        <v>52</v>
      </c>
      <c r="I39196">
        <v>2011</v>
      </c>
      <c r="J39196" t="s">
        <v>17</v>
      </c>
      <c r="K39196" t="s">
        <v>18</v>
      </c>
      <c r="L39196" t="s">
        <v>61</v>
      </c>
      <c r="M39196">
        <v>27994</v>
      </c>
      <c r="N39196" s="4">
        <v>27381.77608</v>
      </c>
      <c r="O39196" s="1">
        <v>41671</v>
      </c>
    </row>
    <row r="39197" spans="1:15" x14ac:dyDescent="0.25">
      <c r="A39197">
        <v>1061593</v>
      </c>
      <c r="B39197">
        <v>10000</v>
      </c>
      <c r="C39197" t="s">
        <v>25</v>
      </c>
      <c r="D39197" t="s">
        <v>35</v>
      </c>
      <c r="E39197" t="s">
        <v>14</v>
      </c>
      <c r="F39197" t="s">
        <v>21</v>
      </c>
      <c r="G39197" s="1">
        <v>40878</v>
      </c>
      <c r="H39197" t="s">
        <v>52</v>
      </c>
      <c r="I39197">
        <v>2011</v>
      </c>
      <c r="J39197" t="s">
        <v>17</v>
      </c>
      <c r="K39197" t="s">
        <v>18</v>
      </c>
      <c r="L39197" t="s">
        <v>46</v>
      </c>
      <c r="M39197">
        <v>17513</v>
      </c>
      <c r="N39197" s="4">
        <v>12649.36</v>
      </c>
      <c r="O39197" s="1">
        <v>41974</v>
      </c>
    </row>
    <row r="39198" spans="1:15" x14ac:dyDescent="0.25">
      <c r="A39198">
        <v>1061598</v>
      </c>
      <c r="B39198">
        <v>9575</v>
      </c>
      <c r="C39198" t="s">
        <v>38</v>
      </c>
      <c r="D39198" t="s">
        <v>77</v>
      </c>
      <c r="E39198" t="s">
        <v>14</v>
      </c>
      <c r="F39198" t="s">
        <v>15</v>
      </c>
      <c r="G39198" s="1">
        <v>40878</v>
      </c>
      <c r="H39198" t="s">
        <v>52</v>
      </c>
      <c r="I39198">
        <v>2011</v>
      </c>
      <c r="J39198" t="s">
        <v>17</v>
      </c>
      <c r="K39198" t="s">
        <v>23</v>
      </c>
      <c r="L39198" t="s">
        <v>86</v>
      </c>
      <c r="M39198">
        <v>13902</v>
      </c>
      <c r="N39198" s="4">
        <v>10496.276900000001</v>
      </c>
      <c r="O39198" s="1">
        <v>41671</v>
      </c>
    </row>
    <row r="39199" spans="1:15" x14ac:dyDescent="0.25">
      <c r="A39199">
        <v>1061623</v>
      </c>
      <c r="B39199">
        <v>14125</v>
      </c>
      <c r="C39199" t="s">
        <v>38</v>
      </c>
      <c r="D39199" t="s">
        <v>57</v>
      </c>
      <c r="E39199" t="s">
        <v>14</v>
      </c>
      <c r="F39199" t="s">
        <v>135</v>
      </c>
      <c r="G39199" s="1">
        <v>40878</v>
      </c>
      <c r="H39199" t="s">
        <v>52</v>
      </c>
      <c r="I39199">
        <v>2011</v>
      </c>
      <c r="J39199" t="s">
        <v>17</v>
      </c>
      <c r="K39199" t="s">
        <v>18</v>
      </c>
      <c r="L39199" t="s">
        <v>29</v>
      </c>
      <c r="M39199">
        <v>12709</v>
      </c>
      <c r="N39199" s="4">
        <v>15533.89575</v>
      </c>
      <c r="O39199" s="1">
        <v>41579</v>
      </c>
    </row>
    <row r="39200" spans="1:15" x14ac:dyDescent="0.25">
      <c r="A39200">
        <v>1061643</v>
      </c>
      <c r="B39200">
        <v>29000</v>
      </c>
      <c r="C39200" t="s">
        <v>12</v>
      </c>
      <c r="D39200" t="s">
        <v>13</v>
      </c>
      <c r="E39200" t="s">
        <v>14</v>
      </c>
      <c r="F39200" t="s">
        <v>15</v>
      </c>
      <c r="G39200" s="1">
        <v>40878</v>
      </c>
      <c r="H39200" t="s">
        <v>52</v>
      </c>
      <c r="I39200">
        <v>2011</v>
      </c>
      <c r="J39200" t="s">
        <v>43</v>
      </c>
      <c r="K39200" t="s">
        <v>18</v>
      </c>
      <c r="L39200" t="s">
        <v>126</v>
      </c>
      <c r="M39200">
        <v>18918</v>
      </c>
      <c r="N39200" s="4">
        <v>14318.48</v>
      </c>
      <c r="O39200" s="1">
        <v>41548</v>
      </c>
    </row>
    <row r="39201" spans="1:15" x14ac:dyDescent="0.25">
      <c r="A39201">
        <v>1061656</v>
      </c>
      <c r="B39201">
        <v>12800</v>
      </c>
      <c r="C39201" t="s">
        <v>12</v>
      </c>
      <c r="D39201" t="s">
        <v>13</v>
      </c>
      <c r="E39201" t="s">
        <v>36</v>
      </c>
      <c r="F39201" t="s">
        <v>21</v>
      </c>
      <c r="G39201" s="1">
        <v>40878</v>
      </c>
      <c r="H39201" t="s">
        <v>52</v>
      </c>
      <c r="I39201">
        <v>2011</v>
      </c>
      <c r="J39201" t="s">
        <v>17</v>
      </c>
      <c r="K39201" t="s">
        <v>23</v>
      </c>
      <c r="L39201" t="s">
        <v>19</v>
      </c>
      <c r="M39201">
        <v>23893</v>
      </c>
      <c r="N39201" s="4">
        <v>15397.73</v>
      </c>
      <c r="O39201" s="1">
        <v>41974</v>
      </c>
    </row>
    <row r="39202" spans="1:15" x14ac:dyDescent="0.25">
      <c r="A39202">
        <v>1061661</v>
      </c>
      <c r="B39202">
        <v>20500</v>
      </c>
      <c r="C39202" t="s">
        <v>12</v>
      </c>
      <c r="D39202" t="s">
        <v>20</v>
      </c>
      <c r="E39202" t="s">
        <v>14</v>
      </c>
      <c r="F39202" t="s">
        <v>15</v>
      </c>
      <c r="G39202" s="1">
        <v>40878</v>
      </c>
      <c r="H39202" t="s">
        <v>52</v>
      </c>
      <c r="I39202">
        <v>2011</v>
      </c>
      <c r="J39202" t="s">
        <v>43</v>
      </c>
      <c r="K39202" t="s">
        <v>18</v>
      </c>
      <c r="L39202" t="s">
        <v>19</v>
      </c>
      <c r="M39202">
        <v>23823</v>
      </c>
      <c r="N39202" s="4">
        <v>7896.36</v>
      </c>
      <c r="O39202" s="1">
        <v>41334</v>
      </c>
    </row>
    <row r="39203" spans="1:15" x14ac:dyDescent="0.25">
      <c r="A39203">
        <v>1061675</v>
      </c>
      <c r="B39203">
        <v>22500</v>
      </c>
      <c r="C39203" t="s">
        <v>41</v>
      </c>
      <c r="D39203" t="s">
        <v>54</v>
      </c>
      <c r="E39203" t="s">
        <v>36</v>
      </c>
      <c r="F39203" t="s">
        <v>135</v>
      </c>
      <c r="G39203" s="1">
        <v>40878</v>
      </c>
      <c r="H39203" t="s">
        <v>52</v>
      </c>
      <c r="I39203">
        <v>2011</v>
      </c>
      <c r="J39203" t="s">
        <v>17</v>
      </c>
      <c r="K39203" t="s">
        <v>18</v>
      </c>
      <c r="L39203" t="s">
        <v>105</v>
      </c>
      <c r="M39203">
        <v>18364</v>
      </c>
      <c r="N39203" s="4">
        <v>28145.673139999999</v>
      </c>
      <c r="O39203" s="1">
        <v>41699</v>
      </c>
    </row>
    <row r="39204" spans="1:15" x14ac:dyDescent="0.25">
      <c r="A39204">
        <v>1061681</v>
      </c>
      <c r="B39204">
        <v>35000</v>
      </c>
      <c r="C39204" t="s">
        <v>68</v>
      </c>
      <c r="D39204" t="s">
        <v>101</v>
      </c>
      <c r="E39204" t="s">
        <v>14</v>
      </c>
      <c r="F39204" t="s">
        <v>15</v>
      </c>
      <c r="G39204" s="1">
        <v>40878</v>
      </c>
      <c r="H39204" t="s">
        <v>52</v>
      </c>
      <c r="I39204">
        <v>2011</v>
      </c>
      <c r="J39204" t="s">
        <v>17</v>
      </c>
      <c r="K39204" t="s">
        <v>18</v>
      </c>
      <c r="L39204" t="s">
        <v>66</v>
      </c>
      <c r="M39204">
        <v>31306</v>
      </c>
      <c r="N39204" s="4">
        <v>36105.419959999999</v>
      </c>
      <c r="O39204" s="1">
        <v>42278</v>
      </c>
    </row>
    <row r="39205" spans="1:15" x14ac:dyDescent="0.25">
      <c r="A39205">
        <v>1061705</v>
      </c>
      <c r="B39205">
        <v>14000</v>
      </c>
      <c r="C39205" t="s">
        <v>41</v>
      </c>
      <c r="D39205" t="s">
        <v>73</v>
      </c>
      <c r="E39205" t="s">
        <v>36</v>
      </c>
      <c r="F39205" t="s">
        <v>15</v>
      </c>
      <c r="G39205" s="1">
        <v>40878</v>
      </c>
      <c r="H39205" t="s">
        <v>52</v>
      </c>
      <c r="I39205">
        <v>2011</v>
      </c>
      <c r="J39205" t="s">
        <v>17</v>
      </c>
      <c r="K39205" t="s">
        <v>18</v>
      </c>
      <c r="L39205" t="s">
        <v>29</v>
      </c>
      <c r="M39205">
        <v>7115</v>
      </c>
      <c r="N39205" s="4">
        <v>16307.63313</v>
      </c>
      <c r="O39205" s="1">
        <v>41275</v>
      </c>
    </row>
    <row r="39206" spans="1:15" x14ac:dyDescent="0.25">
      <c r="A39206">
        <v>1061721</v>
      </c>
      <c r="B39206">
        <v>21000</v>
      </c>
      <c r="C39206" t="s">
        <v>41</v>
      </c>
      <c r="D39206" t="s">
        <v>102</v>
      </c>
      <c r="E39206" t="s">
        <v>14</v>
      </c>
      <c r="F39206" t="s">
        <v>15</v>
      </c>
      <c r="G39206" s="1">
        <v>40878</v>
      </c>
      <c r="H39206" t="s">
        <v>52</v>
      </c>
      <c r="I39206">
        <v>2011</v>
      </c>
      <c r="J39206" t="s">
        <v>140</v>
      </c>
      <c r="K39206" t="s">
        <v>23</v>
      </c>
      <c r="L39206" t="s">
        <v>126</v>
      </c>
      <c r="M39206">
        <v>16854</v>
      </c>
      <c r="N39206" s="4">
        <v>28388.11</v>
      </c>
      <c r="O39206" s="1">
        <v>42491</v>
      </c>
    </row>
    <row r="39207" spans="1:15" x14ac:dyDescent="0.25">
      <c r="A39207">
        <v>1061741</v>
      </c>
      <c r="B39207">
        <v>22250</v>
      </c>
      <c r="C39207" t="s">
        <v>12</v>
      </c>
      <c r="D39207" t="s">
        <v>20</v>
      </c>
      <c r="E39207" t="s">
        <v>14</v>
      </c>
      <c r="F39207" t="s">
        <v>15</v>
      </c>
      <c r="G39207" s="1">
        <v>40878</v>
      </c>
      <c r="H39207" t="s">
        <v>52</v>
      </c>
      <c r="I39207">
        <v>2011</v>
      </c>
      <c r="J39207" t="s">
        <v>43</v>
      </c>
      <c r="K39207" t="s">
        <v>18</v>
      </c>
      <c r="L39207" t="s">
        <v>24</v>
      </c>
      <c r="M39207">
        <v>15791</v>
      </c>
      <c r="N39207" s="4">
        <v>19580.939999999999</v>
      </c>
      <c r="O39207" s="1">
        <v>41730</v>
      </c>
    </row>
    <row r="39208" spans="1:15" x14ac:dyDescent="0.25">
      <c r="A39208">
        <v>1061747</v>
      </c>
      <c r="B39208">
        <v>18000</v>
      </c>
      <c r="C39208" t="s">
        <v>41</v>
      </c>
      <c r="D39208" t="s">
        <v>42</v>
      </c>
      <c r="E39208" t="s">
        <v>14</v>
      </c>
      <c r="F39208" t="s">
        <v>15</v>
      </c>
      <c r="G39208" s="1">
        <v>40878</v>
      </c>
      <c r="H39208" t="s">
        <v>52</v>
      </c>
      <c r="I39208">
        <v>2011</v>
      </c>
      <c r="J39208" t="s">
        <v>140</v>
      </c>
      <c r="K39208" t="s">
        <v>18</v>
      </c>
      <c r="L39208" t="s">
        <v>19</v>
      </c>
      <c r="M39208">
        <v>19489</v>
      </c>
      <c r="N39208" s="4">
        <v>23563.03</v>
      </c>
      <c r="O39208" s="1">
        <v>42491</v>
      </c>
    </row>
    <row r="39209" spans="1:15" x14ac:dyDescent="0.25">
      <c r="A39209">
        <v>1061750</v>
      </c>
      <c r="B39209">
        <v>5825</v>
      </c>
      <c r="C39209" t="s">
        <v>12</v>
      </c>
      <c r="D39209" t="s">
        <v>75</v>
      </c>
      <c r="E39209" t="s">
        <v>14</v>
      </c>
      <c r="F39209" t="s">
        <v>21</v>
      </c>
      <c r="G39209" s="1">
        <v>40878</v>
      </c>
      <c r="H39209" t="s">
        <v>52</v>
      </c>
      <c r="I39209">
        <v>2011</v>
      </c>
      <c r="J39209" t="s">
        <v>17</v>
      </c>
      <c r="K39209" t="s">
        <v>18</v>
      </c>
      <c r="L39209" t="s">
        <v>19</v>
      </c>
      <c r="M39209">
        <v>16641</v>
      </c>
      <c r="N39209" s="4">
        <v>6830.6000009999998</v>
      </c>
      <c r="O39209" s="1">
        <v>42005</v>
      </c>
    </row>
    <row r="39210" spans="1:15" x14ac:dyDescent="0.25">
      <c r="A39210">
        <v>1061767</v>
      </c>
      <c r="B39210">
        <v>7000</v>
      </c>
      <c r="C39210" t="s">
        <v>12</v>
      </c>
      <c r="D39210" t="s">
        <v>20</v>
      </c>
      <c r="E39210" t="s">
        <v>14</v>
      </c>
      <c r="F39210" t="s">
        <v>21</v>
      </c>
      <c r="G39210" s="1">
        <v>40878</v>
      </c>
      <c r="H39210" t="s">
        <v>52</v>
      </c>
      <c r="I39210">
        <v>2011</v>
      </c>
      <c r="J39210" t="s">
        <v>17</v>
      </c>
      <c r="K39210" t="s">
        <v>18</v>
      </c>
      <c r="L39210" t="s">
        <v>24</v>
      </c>
      <c r="M39210">
        <v>23864</v>
      </c>
      <c r="N39210" s="4">
        <v>8018.9150470000004</v>
      </c>
      <c r="O39210" s="1">
        <v>41456</v>
      </c>
    </row>
    <row r="39211" spans="1:15" x14ac:dyDescent="0.25">
      <c r="A39211">
        <v>1061772</v>
      </c>
      <c r="B39211">
        <v>12000</v>
      </c>
      <c r="C39211" t="s">
        <v>68</v>
      </c>
      <c r="D39211" t="s">
        <v>101</v>
      </c>
      <c r="E39211" t="s">
        <v>14</v>
      </c>
      <c r="F39211" t="s">
        <v>21</v>
      </c>
      <c r="G39211" s="1">
        <v>40878</v>
      </c>
      <c r="H39211" t="s">
        <v>52</v>
      </c>
      <c r="I39211">
        <v>2011</v>
      </c>
      <c r="J39211" t="s">
        <v>17</v>
      </c>
      <c r="K39211" t="s">
        <v>18</v>
      </c>
      <c r="L39211" t="s">
        <v>83</v>
      </c>
      <c r="M39211">
        <v>8382</v>
      </c>
      <c r="N39211" s="4">
        <v>13908.290010000001</v>
      </c>
      <c r="O39211" s="1">
        <v>42309</v>
      </c>
    </row>
    <row r="39212" spans="1:15" x14ac:dyDescent="0.25">
      <c r="A39212">
        <v>1061776</v>
      </c>
      <c r="B39212">
        <v>27575</v>
      </c>
      <c r="C39212" t="s">
        <v>12</v>
      </c>
      <c r="D39212" t="s">
        <v>75</v>
      </c>
      <c r="E39212" t="s">
        <v>36</v>
      </c>
      <c r="F39212" t="s">
        <v>15</v>
      </c>
      <c r="G39212" s="1">
        <v>40878</v>
      </c>
      <c r="H39212" t="s">
        <v>52</v>
      </c>
      <c r="I39212">
        <v>2011</v>
      </c>
      <c r="J39212" t="s">
        <v>17</v>
      </c>
      <c r="K39212" t="s">
        <v>70</v>
      </c>
      <c r="L39212" t="s">
        <v>112</v>
      </c>
      <c r="M39212">
        <v>13057</v>
      </c>
      <c r="N39212" s="4">
        <v>32335.42</v>
      </c>
      <c r="O39212" s="1">
        <v>41974</v>
      </c>
    </row>
    <row r="39213" spans="1:15" x14ac:dyDescent="0.25">
      <c r="A39213">
        <v>1061785</v>
      </c>
      <c r="B39213">
        <v>10000</v>
      </c>
      <c r="C39213" t="s">
        <v>25</v>
      </c>
      <c r="D39213" t="s">
        <v>26</v>
      </c>
      <c r="E39213" t="s">
        <v>14</v>
      </c>
      <c r="F39213" t="s">
        <v>135</v>
      </c>
      <c r="G39213" s="1">
        <v>40878</v>
      </c>
      <c r="H39213" t="s">
        <v>52</v>
      </c>
      <c r="I39213">
        <v>2011</v>
      </c>
      <c r="J39213" t="s">
        <v>17</v>
      </c>
      <c r="K39213" t="s">
        <v>65</v>
      </c>
      <c r="L39213" t="s">
        <v>86</v>
      </c>
      <c r="M39213">
        <v>14848</v>
      </c>
      <c r="N39213" s="4">
        <v>12351.21</v>
      </c>
      <c r="O39213" s="1">
        <v>42005</v>
      </c>
    </row>
    <row r="39214" spans="1:15" x14ac:dyDescent="0.25">
      <c r="A39214">
        <v>1061788</v>
      </c>
      <c r="B39214">
        <v>20000</v>
      </c>
      <c r="C39214" t="s">
        <v>68</v>
      </c>
      <c r="D39214" t="s">
        <v>101</v>
      </c>
      <c r="E39214" t="s">
        <v>27</v>
      </c>
      <c r="F39214" t="s">
        <v>15</v>
      </c>
      <c r="G39214" s="1">
        <v>40878</v>
      </c>
      <c r="H39214" t="s">
        <v>52</v>
      </c>
      <c r="I39214">
        <v>2011</v>
      </c>
      <c r="J39214" t="s">
        <v>43</v>
      </c>
      <c r="K39214" t="s">
        <v>18</v>
      </c>
      <c r="L39214" t="s">
        <v>130</v>
      </c>
      <c r="M39214">
        <v>32137</v>
      </c>
      <c r="N39214" s="4">
        <v>16063.42</v>
      </c>
      <c r="O39214" s="1">
        <v>41699</v>
      </c>
    </row>
    <row r="39215" spans="1:15" x14ac:dyDescent="0.25">
      <c r="A39215">
        <v>1061814</v>
      </c>
      <c r="B39215">
        <v>10000</v>
      </c>
      <c r="C39215" t="s">
        <v>38</v>
      </c>
      <c r="D39215" t="s">
        <v>39</v>
      </c>
      <c r="E39215" t="s">
        <v>14</v>
      </c>
      <c r="F39215" t="s">
        <v>15</v>
      </c>
      <c r="G39215" s="1">
        <v>40878</v>
      </c>
      <c r="H39215" t="s">
        <v>52</v>
      </c>
      <c r="I39215">
        <v>2011</v>
      </c>
      <c r="J39215" t="s">
        <v>17</v>
      </c>
      <c r="K39215" t="s">
        <v>18</v>
      </c>
      <c r="L39215" t="s">
        <v>19</v>
      </c>
      <c r="M39215">
        <v>6734</v>
      </c>
      <c r="N39215" s="4">
        <v>10869.330550000001</v>
      </c>
      <c r="O39215" s="1">
        <v>41334</v>
      </c>
    </row>
    <row r="39216" spans="1:15" x14ac:dyDescent="0.25">
      <c r="A39216">
        <v>1061837</v>
      </c>
      <c r="B39216">
        <v>15000</v>
      </c>
      <c r="C39216" t="s">
        <v>38</v>
      </c>
      <c r="D39216" t="s">
        <v>97</v>
      </c>
      <c r="E39216" t="s">
        <v>14</v>
      </c>
      <c r="F39216" t="s">
        <v>21</v>
      </c>
      <c r="G39216" s="1">
        <v>40878</v>
      </c>
      <c r="H39216" t="s">
        <v>52</v>
      </c>
      <c r="I39216">
        <v>2011</v>
      </c>
      <c r="J39216" t="s">
        <v>17</v>
      </c>
      <c r="K39216" t="s">
        <v>79</v>
      </c>
      <c r="L39216" t="s">
        <v>66</v>
      </c>
      <c r="M39216">
        <v>2166</v>
      </c>
      <c r="N39216" s="4">
        <v>16435.169999999998</v>
      </c>
      <c r="O39216" s="1">
        <v>41974</v>
      </c>
    </row>
    <row r="39217" spans="1:15" x14ac:dyDescent="0.25">
      <c r="A39217">
        <v>1061842</v>
      </c>
      <c r="B39217">
        <v>20000</v>
      </c>
      <c r="C39217" t="s">
        <v>68</v>
      </c>
      <c r="D39217" t="s">
        <v>78</v>
      </c>
      <c r="E39217" t="s">
        <v>14</v>
      </c>
      <c r="F39217" t="s">
        <v>15</v>
      </c>
      <c r="G39217" s="1">
        <v>40878</v>
      </c>
      <c r="H39217" t="s">
        <v>52</v>
      </c>
      <c r="I39217">
        <v>2011</v>
      </c>
      <c r="J39217" t="s">
        <v>17</v>
      </c>
      <c r="K39217" t="s">
        <v>18</v>
      </c>
      <c r="L39217" t="s">
        <v>72</v>
      </c>
      <c r="M39217">
        <v>24185</v>
      </c>
      <c r="N39217" s="4">
        <v>15413.518770000001</v>
      </c>
      <c r="O39217" s="1">
        <v>41365</v>
      </c>
    </row>
    <row r="39218" spans="1:15" x14ac:dyDescent="0.25">
      <c r="A39218">
        <v>1061869</v>
      </c>
      <c r="B39218">
        <v>20675</v>
      </c>
      <c r="C39218" t="s">
        <v>25</v>
      </c>
      <c r="D39218" t="s">
        <v>51</v>
      </c>
      <c r="E39218" t="s">
        <v>14</v>
      </c>
      <c r="F39218" t="s">
        <v>15</v>
      </c>
      <c r="G39218" s="1">
        <v>40878</v>
      </c>
      <c r="H39218" t="s">
        <v>52</v>
      </c>
      <c r="I39218">
        <v>2011</v>
      </c>
      <c r="J39218" t="s">
        <v>43</v>
      </c>
      <c r="K39218" t="s">
        <v>70</v>
      </c>
      <c r="L39218" t="s">
        <v>19</v>
      </c>
      <c r="M39218">
        <v>9487</v>
      </c>
      <c r="N39218" s="4">
        <v>5928.84</v>
      </c>
      <c r="O39218" s="1">
        <v>41244</v>
      </c>
    </row>
    <row r="39219" spans="1:15" x14ac:dyDescent="0.25">
      <c r="A39219">
        <v>1061877</v>
      </c>
      <c r="B39219">
        <v>20000</v>
      </c>
      <c r="C39219" t="s">
        <v>25</v>
      </c>
      <c r="D39219" t="s">
        <v>62</v>
      </c>
      <c r="E39219" t="s">
        <v>14</v>
      </c>
      <c r="F39219" t="s">
        <v>15</v>
      </c>
      <c r="G39219" s="1">
        <v>40878</v>
      </c>
      <c r="H39219" t="s">
        <v>52</v>
      </c>
      <c r="I39219">
        <v>2011</v>
      </c>
      <c r="J39219" t="s">
        <v>17</v>
      </c>
      <c r="K39219" t="s">
        <v>18</v>
      </c>
      <c r="L39219" t="s">
        <v>19</v>
      </c>
      <c r="M39219">
        <v>19548</v>
      </c>
      <c r="N39219" s="4">
        <v>23865.33884</v>
      </c>
      <c r="O39219" s="1">
        <v>41640</v>
      </c>
    </row>
    <row r="39220" spans="1:15" x14ac:dyDescent="0.25">
      <c r="A39220">
        <v>1061891</v>
      </c>
      <c r="B39220">
        <v>12000</v>
      </c>
      <c r="C39220" t="s">
        <v>12</v>
      </c>
      <c r="D39220" t="s">
        <v>33</v>
      </c>
      <c r="E39220" t="s">
        <v>14</v>
      </c>
      <c r="F39220" t="s">
        <v>135</v>
      </c>
      <c r="G39220" s="1">
        <v>40878</v>
      </c>
      <c r="H39220" t="s">
        <v>52</v>
      </c>
      <c r="I39220">
        <v>2011</v>
      </c>
      <c r="J39220" t="s">
        <v>17</v>
      </c>
      <c r="K39220" t="s">
        <v>18</v>
      </c>
      <c r="L39220" t="s">
        <v>19</v>
      </c>
      <c r="M39220">
        <v>9558</v>
      </c>
      <c r="N39220" s="4">
        <v>14288.77</v>
      </c>
      <c r="O39220" s="1">
        <v>42005</v>
      </c>
    </row>
    <row r="39221" spans="1:15" x14ac:dyDescent="0.25">
      <c r="A39221">
        <v>1061914</v>
      </c>
      <c r="B39221">
        <v>22400</v>
      </c>
      <c r="C39221" t="s">
        <v>121</v>
      </c>
      <c r="D39221" t="s">
        <v>131</v>
      </c>
      <c r="E39221" t="s">
        <v>14</v>
      </c>
      <c r="F39221" t="s">
        <v>21</v>
      </c>
      <c r="G39221" s="1">
        <v>40878</v>
      </c>
      <c r="H39221" t="s">
        <v>52</v>
      </c>
      <c r="I39221">
        <v>2011</v>
      </c>
      <c r="J39221" t="s">
        <v>43</v>
      </c>
      <c r="K39221" t="s">
        <v>23</v>
      </c>
      <c r="L39221" t="s">
        <v>24</v>
      </c>
      <c r="M39221">
        <v>13773</v>
      </c>
      <c r="N39221" s="4">
        <v>26376.52</v>
      </c>
      <c r="O39221" s="1">
        <v>42156</v>
      </c>
    </row>
    <row r="39222" spans="1:15" x14ac:dyDescent="0.25">
      <c r="A39222">
        <v>1061941</v>
      </c>
      <c r="B39222">
        <v>3000</v>
      </c>
      <c r="C39222" t="s">
        <v>41</v>
      </c>
      <c r="D39222" t="s">
        <v>54</v>
      </c>
      <c r="E39222" t="s">
        <v>14</v>
      </c>
      <c r="F39222" t="s">
        <v>15</v>
      </c>
      <c r="G39222" s="1">
        <v>40878</v>
      </c>
      <c r="H39222" t="s">
        <v>52</v>
      </c>
      <c r="I39222">
        <v>2011</v>
      </c>
      <c r="J39222" t="s">
        <v>140</v>
      </c>
      <c r="K39222" t="s">
        <v>18</v>
      </c>
      <c r="L39222" t="s">
        <v>19</v>
      </c>
      <c r="M39222">
        <v>8580</v>
      </c>
      <c r="N39222" s="4">
        <v>3968.5</v>
      </c>
      <c r="O39222" s="1">
        <v>42491</v>
      </c>
    </row>
    <row r="39223" spans="1:15" x14ac:dyDescent="0.25">
      <c r="A39223">
        <v>1061972</v>
      </c>
      <c r="B39223">
        <v>8000</v>
      </c>
      <c r="C39223" t="s">
        <v>38</v>
      </c>
      <c r="D39223" t="s">
        <v>57</v>
      </c>
      <c r="E39223" t="s">
        <v>14</v>
      </c>
      <c r="F39223" t="s">
        <v>21</v>
      </c>
      <c r="G39223" s="1">
        <v>40878</v>
      </c>
      <c r="H39223" t="s">
        <v>52</v>
      </c>
      <c r="I39223">
        <v>2011</v>
      </c>
      <c r="J39223" t="s">
        <v>17</v>
      </c>
      <c r="K39223" t="s">
        <v>18</v>
      </c>
      <c r="L39223" t="s">
        <v>19</v>
      </c>
      <c r="M39223">
        <v>6290</v>
      </c>
      <c r="N39223" s="4">
        <v>8977.5605049999995</v>
      </c>
      <c r="O39223" s="1">
        <v>41791</v>
      </c>
    </row>
    <row r="39224" spans="1:15" x14ac:dyDescent="0.25">
      <c r="A39224">
        <v>1061975</v>
      </c>
      <c r="B39224">
        <v>12000</v>
      </c>
      <c r="C39224" t="s">
        <v>41</v>
      </c>
      <c r="D39224" t="s">
        <v>42</v>
      </c>
      <c r="E39224" t="s">
        <v>36</v>
      </c>
      <c r="F39224" t="s">
        <v>21</v>
      </c>
      <c r="G39224" s="1">
        <v>40878</v>
      </c>
      <c r="H39224" t="s">
        <v>52</v>
      </c>
      <c r="I39224">
        <v>2011</v>
      </c>
      <c r="J39224" t="s">
        <v>17</v>
      </c>
      <c r="K39224" t="s">
        <v>23</v>
      </c>
      <c r="L39224" t="s">
        <v>19</v>
      </c>
      <c r="M39224">
        <v>23691</v>
      </c>
      <c r="N39224" s="4">
        <v>15352.47999</v>
      </c>
      <c r="O39224" s="1">
        <v>41974</v>
      </c>
    </row>
    <row r="39225" spans="1:15" x14ac:dyDescent="0.25">
      <c r="A39225">
        <v>1062012</v>
      </c>
      <c r="B39225">
        <v>5000</v>
      </c>
      <c r="C39225" t="s">
        <v>12</v>
      </c>
      <c r="D39225" t="s">
        <v>20</v>
      </c>
      <c r="E39225" t="s">
        <v>14</v>
      </c>
      <c r="F39225" t="s">
        <v>21</v>
      </c>
      <c r="G39225" s="1">
        <v>40878</v>
      </c>
      <c r="H39225" t="s">
        <v>52</v>
      </c>
      <c r="I39225">
        <v>2011</v>
      </c>
      <c r="J39225" t="s">
        <v>17</v>
      </c>
      <c r="K39225" t="s">
        <v>70</v>
      </c>
      <c r="L39225" t="s">
        <v>74</v>
      </c>
      <c r="M39225">
        <v>6811</v>
      </c>
      <c r="N39225" s="4">
        <v>6038.03</v>
      </c>
      <c r="O39225" s="1">
        <v>41974</v>
      </c>
    </row>
    <row r="39226" spans="1:15" x14ac:dyDescent="0.25">
      <c r="A39226">
        <v>1062015</v>
      </c>
      <c r="B39226">
        <v>19600</v>
      </c>
      <c r="C39226" t="s">
        <v>12</v>
      </c>
      <c r="D39226" t="s">
        <v>13</v>
      </c>
      <c r="E39226" t="s">
        <v>14</v>
      </c>
      <c r="F39226" t="s">
        <v>15</v>
      </c>
      <c r="G39226" s="1">
        <v>40878</v>
      </c>
      <c r="H39226" t="s">
        <v>52</v>
      </c>
      <c r="I39226">
        <v>2011</v>
      </c>
      <c r="J39226" t="s">
        <v>17</v>
      </c>
      <c r="K39226" t="s">
        <v>23</v>
      </c>
      <c r="L39226" t="s">
        <v>24</v>
      </c>
      <c r="M39226">
        <v>20355</v>
      </c>
      <c r="N39226" s="4">
        <v>21996.457310000002</v>
      </c>
      <c r="O39226" s="1">
        <v>41306</v>
      </c>
    </row>
    <row r="39227" spans="1:15" x14ac:dyDescent="0.25">
      <c r="A39227">
        <v>1062032</v>
      </c>
      <c r="B39227">
        <v>4000</v>
      </c>
      <c r="C39227" t="s">
        <v>12</v>
      </c>
      <c r="D39227" t="s">
        <v>13</v>
      </c>
      <c r="E39227" t="s">
        <v>36</v>
      </c>
      <c r="F39227" t="s">
        <v>21</v>
      </c>
      <c r="G39227" s="1">
        <v>40878</v>
      </c>
      <c r="H39227" t="s">
        <v>52</v>
      </c>
      <c r="I39227">
        <v>2011</v>
      </c>
      <c r="J39227" t="s">
        <v>17</v>
      </c>
      <c r="K39227" t="s">
        <v>23</v>
      </c>
      <c r="L39227" t="s">
        <v>71</v>
      </c>
      <c r="M39227">
        <v>11130</v>
      </c>
      <c r="N39227" s="4">
        <v>4300.8104649999996</v>
      </c>
      <c r="O39227" s="1">
        <v>41122</v>
      </c>
    </row>
    <row r="39228" spans="1:15" x14ac:dyDescent="0.25">
      <c r="A39228">
        <v>1062043</v>
      </c>
      <c r="B39228">
        <v>11700</v>
      </c>
      <c r="C39228" t="s">
        <v>25</v>
      </c>
      <c r="D39228" t="s">
        <v>30</v>
      </c>
      <c r="E39228" t="s">
        <v>14</v>
      </c>
      <c r="F39228" t="s">
        <v>15</v>
      </c>
      <c r="G39228" s="1">
        <v>40878</v>
      </c>
      <c r="H39228" t="s">
        <v>52</v>
      </c>
      <c r="I39228">
        <v>2011</v>
      </c>
      <c r="J39228" t="s">
        <v>17</v>
      </c>
      <c r="K39228" t="s">
        <v>23</v>
      </c>
      <c r="L39228" t="s">
        <v>86</v>
      </c>
      <c r="M39228">
        <v>7203</v>
      </c>
      <c r="N39228" s="4">
        <v>14115.57979</v>
      </c>
      <c r="O39228" s="1">
        <v>41456</v>
      </c>
    </row>
    <row r="39229" spans="1:15" x14ac:dyDescent="0.25">
      <c r="A39229">
        <v>1062045</v>
      </c>
      <c r="B39229">
        <v>10000</v>
      </c>
      <c r="C39229" t="s">
        <v>12</v>
      </c>
      <c r="D39229" t="s">
        <v>75</v>
      </c>
      <c r="E39229" t="s">
        <v>14</v>
      </c>
      <c r="F39229" t="s">
        <v>21</v>
      </c>
      <c r="G39229" s="1">
        <v>40878</v>
      </c>
      <c r="H39229" t="s">
        <v>52</v>
      </c>
      <c r="I39229">
        <v>2011</v>
      </c>
      <c r="J39229" t="s">
        <v>17</v>
      </c>
      <c r="K39229" t="s">
        <v>18</v>
      </c>
      <c r="L39229" t="s">
        <v>24</v>
      </c>
      <c r="M39229">
        <v>12208</v>
      </c>
      <c r="N39229" s="4">
        <v>10593.80226</v>
      </c>
      <c r="O39229" s="1">
        <v>41153</v>
      </c>
    </row>
    <row r="39230" spans="1:15" x14ac:dyDescent="0.25">
      <c r="A39230">
        <v>1062070</v>
      </c>
      <c r="B39230">
        <v>11300</v>
      </c>
      <c r="C39230" t="s">
        <v>12</v>
      </c>
      <c r="D39230" t="s">
        <v>20</v>
      </c>
      <c r="E39230" t="s">
        <v>36</v>
      </c>
      <c r="F39230" t="s">
        <v>21</v>
      </c>
      <c r="G39230" s="1">
        <v>40878</v>
      </c>
      <c r="H39230" t="s">
        <v>52</v>
      </c>
      <c r="I39230">
        <v>2011</v>
      </c>
      <c r="J39230" t="s">
        <v>17</v>
      </c>
      <c r="K39230" t="s">
        <v>23</v>
      </c>
      <c r="L39230" t="s">
        <v>83</v>
      </c>
      <c r="M39230">
        <v>18905</v>
      </c>
      <c r="N39230" s="4">
        <v>12791.39767</v>
      </c>
      <c r="O39230" s="1">
        <v>41334</v>
      </c>
    </row>
    <row r="39231" spans="1:15" x14ac:dyDescent="0.25">
      <c r="A39231">
        <v>1062094</v>
      </c>
      <c r="B39231">
        <v>5000</v>
      </c>
      <c r="C39231" t="s">
        <v>12</v>
      </c>
      <c r="D39231" t="s">
        <v>13</v>
      </c>
      <c r="E39231" t="s">
        <v>14</v>
      </c>
      <c r="F39231" t="s">
        <v>21</v>
      </c>
      <c r="G39231" s="1">
        <v>40878</v>
      </c>
      <c r="H39231" t="s">
        <v>52</v>
      </c>
      <c r="I39231">
        <v>2011</v>
      </c>
      <c r="J39231" t="s">
        <v>17</v>
      </c>
      <c r="K39231" t="s">
        <v>18</v>
      </c>
      <c r="L39231" t="s">
        <v>29</v>
      </c>
      <c r="M39231">
        <v>13543</v>
      </c>
      <c r="N39231" s="4">
        <v>5501.5522920000003</v>
      </c>
      <c r="O39231" s="1">
        <v>41214</v>
      </c>
    </row>
    <row r="39232" spans="1:15" x14ac:dyDescent="0.25">
      <c r="A39232">
        <v>1062102</v>
      </c>
      <c r="B39232">
        <v>25000</v>
      </c>
      <c r="C39232" t="s">
        <v>68</v>
      </c>
      <c r="D39232" t="s">
        <v>78</v>
      </c>
      <c r="E39232" t="s">
        <v>36</v>
      </c>
      <c r="F39232" t="s">
        <v>15</v>
      </c>
      <c r="G39232" s="1">
        <v>40878</v>
      </c>
      <c r="H39232" t="s">
        <v>52</v>
      </c>
      <c r="I39232">
        <v>2011</v>
      </c>
      <c r="J39232" t="s">
        <v>140</v>
      </c>
      <c r="K39232" t="s">
        <v>18</v>
      </c>
      <c r="L39232" t="s">
        <v>74</v>
      </c>
      <c r="M39232">
        <v>21572</v>
      </c>
      <c r="N39232" s="4">
        <v>23720.15</v>
      </c>
      <c r="O39232" s="1">
        <v>42491</v>
      </c>
    </row>
    <row r="39233" spans="1:15" x14ac:dyDescent="0.25">
      <c r="A39233">
        <v>1062146</v>
      </c>
      <c r="B39233">
        <v>24500</v>
      </c>
      <c r="C39233" t="s">
        <v>87</v>
      </c>
      <c r="D39233" t="s">
        <v>93</v>
      </c>
      <c r="E39233" t="s">
        <v>14</v>
      </c>
      <c r="F39233" t="s">
        <v>15</v>
      </c>
      <c r="G39233" s="1">
        <v>40878</v>
      </c>
      <c r="H39233" t="s">
        <v>52</v>
      </c>
      <c r="I39233">
        <v>2011</v>
      </c>
      <c r="J39233" t="s">
        <v>43</v>
      </c>
      <c r="K39233" t="s">
        <v>23</v>
      </c>
      <c r="L39233" t="s">
        <v>66</v>
      </c>
      <c r="M39233">
        <v>19668</v>
      </c>
      <c r="N39233" s="4">
        <v>3994.86</v>
      </c>
      <c r="O39233" s="1">
        <v>41000</v>
      </c>
    </row>
    <row r="39234" spans="1:15" x14ac:dyDescent="0.25">
      <c r="A39234">
        <v>1062150</v>
      </c>
      <c r="B39234">
        <v>1800</v>
      </c>
      <c r="C39234" t="s">
        <v>12</v>
      </c>
      <c r="D39234" t="s">
        <v>13</v>
      </c>
      <c r="E39234" t="s">
        <v>14</v>
      </c>
      <c r="F39234" t="s">
        <v>21</v>
      </c>
      <c r="G39234" s="1">
        <v>40878</v>
      </c>
      <c r="H39234" t="s">
        <v>52</v>
      </c>
      <c r="I39234">
        <v>2011</v>
      </c>
      <c r="J39234" t="s">
        <v>17</v>
      </c>
      <c r="K39234" t="s">
        <v>70</v>
      </c>
      <c r="L39234" t="s">
        <v>19</v>
      </c>
      <c r="M39234">
        <v>11180</v>
      </c>
      <c r="N39234" s="4">
        <v>1994.2755890000001</v>
      </c>
      <c r="O39234" s="1">
        <v>41244</v>
      </c>
    </row>
    <row r="39235" spans="1:15" x14ac:dyDescent="0.25">
      <c r="A39235">
        <v>1062161</v>
      </c>
      <c r="B39235">
        <v>2400</v>
      </c>
      <c r="C39235" t="s">
        <v>25</v>
      </c>
      <c r="D39235" t="s">
        <v>62</v>
      </c>
      <c r="E39235" t="s">
        <v>27</v>
      </c>
      <c r="F39235" t="s">
        <v>135</v>
      </c>
      <c r="G39235" s="1">
        <v>40878</v>
      </c>
      <c r="H39235" t="s">
        <v>52</v>
      </c>
      <c r="I39235">
        <v>2011</v>
      </c>
      <c r="J39235" t="s">
        <v>17</v>
      </c>
      <c r="K39235" t="s">
        <v>70</v>
      </c>
      <c r="L39235" t="s">
        <v>29</v>
      </c>
      <c r="M39235">
        <v>2902</v>
      </c>
      <c r="N39235" s="4">
        <v>2931.54</v>
      </c>
      <c r="O39235" s="1">
        <v>41974</v>
      </c>
    </row>
    <row r="39236" spans="1:15" x14ac:dyDescent="0.25">
      <c r="A39236">
        <v>1062177</v>
      </c>
      <c r="B39236">
        <v>15000</v>
      </c>
      <c r="C39236" t="s">
        <v>41</v>
      </c>
      <c r="D39236" t="s">
        <v>54</v>
      </c>
      <c r="E39236" t="s">
        <v>36</v>
      </c>
      <c r="F39236" t="s">
        <v>135</v>
      </c>
      <c r="G39236" s="1">
        <v>40878</v>
      </c>
      <c r="H39236" t="s">
        <v>52</v>
      </c>
      <c r="I39236">
        <v>2011</v>
      </c>
      <c r="J39236" t="s">
        <v>17</v>
      </c>
      <c r="K39236" t="s">
        <v>79</v>
      </c>
      <c r="L39236" t="s">
        <v>83</v>
      </c>
      <c r="M39236">
        <v>4582</v>
      </c>
      <c r="N39236" s="4">
        <v>17994.713250000001</v>
      </c>
      <c r="O39236" s="1">
        <v>41426</v>
      </c>
    </row>
    <row r="39237" spans="1:15" x14ac:dyDescent="0.25">
      <c r="A39237">
        <v>1062179</v>
      </c>
      <c r="B39237">
        <v>10000</v>
      </c>
      <c r="C39237" t="s">
        <v>41</v>
      </c>
      <c r="D39237" t="s">
        <v>91</v>
      </c>
      <c r="E39237" t="s">
        <v>14</v>
      </c>
      <c r="F39237" t="s">
        <v>135</v>
      </c>
      <c r="G39237" s="1">
        <v>40878</v>
      </c>
      <c r="H39237" t="s">
        <v>52</v>
      </c>
      <c r="I39237">
        <v>2011</v>
      </c>
      <c r="J39237" t="s">
        <v>17</v>
      </c>
      <c r="K39237" t="s">
        <v>23</v>
      </c>
      <c r="L39237" t="s">
        <v>24</v>
      </c>
      <c r="M39237">
        <v>8495</v>
      </c>
      <c r="N39237" s="4">
        <v>12708.08</v>
      </c>
      <c r="O39237" s="1">
        <v>41974</v>
      </c>
    </row>
    <row r="39238" spans="1:15" x14ac:dyDescent="0.25">
      <c r="A39238">
        <v>1062192</v>
      </c>
      <c r="B39238">
        <v>10800</v>
      </c>
      <c r="C39238" t="s">
        <v>25</v>
      </c>
      <c r="D39238" t="s">
        <v>26</v>
      </c>
      <c r="E39238" t="s">
        <v>36</v>
      </c>
      <c r="F39238" t="s">
        <v>135</v>
      </c>
      <c r="G39238" s="1">
        <v>40878</v>
      </c>
      <c r="H39238" t="s">
        <v>52</v>
      </c>
      <c r="I39238">
        <v>2011</v>
      </c>
      <c r="J39238" t="s">
        <v>17</v>
      </c>
      <c r="K39238" t="s">
        <v>23</v>
      </c>
      <c r="L39238" t="s">
        <v>119</v>
      </c>
      <c r="M39238">
        <v>7045</v>
      </c>
      <c r="N39238" s="4">
        <v>12323.67526</v>
      </c>
      <c r="O39238" s="1">
        <v>41306</v>
      </c>
    </row>
    <row r="39239" spans="1:15" x14ac:dyDescent="0.25">
      <c r="A39239">
        <v>1062232</v>
      </c>
      <c r="B39239">
        <v>9400</v>
      </c>
      <c r="C39239" t="s">
        <v>12</v>
      </c>
      <c r="D39239" t="s">
        <v>45</v>
      </c>
      <c r="E39239" t="s">
        <v>14</v>
      </c>
      <c r="F39239" t="s">
        <v>15</v>
      </c>
      <c r="G39239" s="1">
        <v>40878</v>
      </c>
      <c r="H39239" t="s">
        <v>52</v>
      </c>
      <c r="I39239">
        <v>2011</v>
      </c>
      <c r="J39239" t="s">
        <v>17</v>
      </c>
      <c r="K39239" t="s">
        <v>18</v>
      </c>
      <c r="L39239" t="s">
        <v>61</v>
      </c>
      <c r="M39239">
        <v>16982</v>
      </c>
      <c r="N39239" s="4">
        <v>10880.29</v>
      </c>
      <c r="O39239" s="1">
        <v>41852</v>
      </c>
    </row>
    <row r="39240" spans="1:15" x14ac:dyDescent="0.25">
      <c r="A39240">
        <v>1062235</v>
      </c>
      <c r="B39240">
        <v>9600</v>
      </c>
      <c r="C39240" t="s">
        <v>25</v>
      </c>
      <c r="D39240" t="s">
        <v>26</v>
      </c>
      <c r="E39240" t="s">
        <v>36</v>
      </c>
      <c r="F39240" t="s">
        <v>15</v>
      </c>
      <c r="G39240" s="1">
        <v>40878</v>
      </c>
      <c r="H39240" t="s">
        <v>52</v>
      </c>
      <c r="I39240">
        <v>2011</v>
      </c>
      <c r="J39240" t="s">
        <v>17</v>
      </c>
      <c r="K39240" t="s">
        <v>49</v>
      </c>
      <c r="L39240" t="s">
        <v>83</v>
      </c>
      <c r="M39240">
        <v>1679</v>
      </c>
      <c r="N39240" s="4">
        <v>11857.13</v>
      </c>
      <c r="O39240" s="1">
        <v>41974</v>
      </c>
    </row>
    <row r="39241" spans="1:15" x14ac:dyDescent="0.25">
      <c r="A39241">
        <v>1062248</v>
      </c>
      <c r="B39241">
        <v>9750</v>
      </c>
      <c r="C39241" t="s">
        <v>38</v>
      </c>
      <c r="D39241" t="s">
        <v>59</v>
      </c>
      <c r="E39241" t="s">
        <v>14</v>
      </c>
      <c r="F39241" t="s">
        <v>21</v>
      </c>
      <c r="G39241" s="1">
        <v>40878</v>
      </c>
      <c r="H39241" t="s">
        <v>52</v>
      </c>
      <c r="I39241">
        <v>2011</v>
      </c>
      <c r="J39241" t="s">
        <v>43</v>
      </c>
      <c r="K39241" t="s">
        <v>18</v>
      </c>
      <c r="L39241" t="s">
        <v>118</v>
      </c>
      <c r="M39241">
        <v>13275</v>
      </c>
      <c r="N39241" s="4">
        <v>5150.83</v>
      </c>
      <c r="O39241" s="1">
        <v>41395</v>
      </c>
    </row>
    <row r="39242" spans="1:15" x14ac:dyDescent="0.25">
      <c r="A39242">
        <v>1062250</v>
      </c>
      <c r="B39242">
        <v>13000</v>
      </c>
      <c r="C39242" t="s">
        <v>38</v>
      </c>
      <c r="D39242" t="s">
        <v>57</v>
      </c>
      <c r="E39242" t="s">
        <v>14</v>
      </c>
      <c r="F39242" t="s">
        <v>21</v>
      </c>
      <c r="G39242" s="1">
        <v>40878</v>
      </c>
      <c r="H39242" t="s">
        <v>52</v>
      </c>
      <c r="I39242">
        <v>2011</v>
      </c>
      <c r="J39242" t="s">
        <v>43</v>
      </c>
      <c r="K39242" t="s">
        <v>23</v>
      </c>
      <c r="L39242" t="s">
        <v>116</v>
      </c>
      <c r="M39242">
        <v>14078</v>
      </c>
      <c r="N39242" s="4">
        <v>6735.25</v>
      </c>
      <c r="O39242" s="1">
        <v>41426</v>
      </c>
    </row>
    <row r="39243" spans="1:15" x14ac:dyDescent="0.25">
      <c r="A39243">
        <v>1062253</v>
      </c>
      <c r="B39243">
        <v>12000</v>
      </c>
      <c r="C39243" t="s">
        <v>41</v>
      </c>
      <c r="D39243" t="s">
        <v>54</v>
      </c>
      <c r="E39243" t="s">
        <v>14</v>
      </c>
      <c r="F39243" t="s">
        <v>21</v>
      </c>
      <c r="G39243" s="1">
        <v>40878</v>
      </c>
      <c r="H39243" t="s">
        <v>52</v>
      </c>
      <c r="I39243">
        <v>2011</v>
      </c>
      <c r="J39243" t="s">
        <v>17</v>
      </c>
      <c r="K39243" t="s">
        <v>18</v>
      </c>
      <c r="L39243" t="s">
        <v>61</v>
      </c>
      <c r="M39243">
        <v>15037</v>
      </c>
      <c r="N39243" s="4">
        <v>14497.860790000001</v>
      </c>
      <c r="O39243" s="1">
        <v>41426</v>
      </c>
    </row>
    <row r="39244" spans="1:15" x14ac:dyDescent="0.25">
      <c r="A39244">
        <v>1062257</v>
      </c>
      <c r="B39244">
        <v>22200</v>
      </c>
      <c r="C39244" t="s">
        <v>68</v>
      </c>
      <c r="D39244" t="s">
        <v>114</v>
      </c>
      <c r="E39244" t="s">
        <v>14</v>
      </c>
      <c r="F39244" t="s">
        <v>135</v>
      </c>
      <c r="G39244" s="1">
        <v>40878</v>
      </c>
      <c r="H39244" t="s">
        <v>52</v>
      </c>
      <c r="I39244">
        <v>2011</v>
      </c>
      <c r="J39244" t="s">
        <v>43</v>
      </c>
      <c r="K39244" t="s">
        <v>18</v>
      </c>
      <c r="L39244" t="s">
        <v>19</v>
      </c>
      <c r="M39244">
        <v>10070</v>
      </c>
      <c r="N39244" s="4">
        <v>9174.61</v>
      </c>
      <c r="O39244" s="1">
        <v>41183</v>
      </c>
    </row>
    <row r="39245" spans="1:15" x14ac:dyDescent="0.25">
      <c r="A39245">
        <v>1062260</v>
      </c>
      <c r="B39245">
        <v>4800</v>
      </c>
      <c r="C39245" t="s">
        <v>25</v>
      </c>
      <c r="D39245" t="s">
        <v>51</v>
      </c>
      <c r="E39245" t="s">
        <v>36</v>
      </c>
      <c r="F39245" t="s">
        <v>21</v>
      </c>
      <c r="G39245" s="1">
        <v>40878</v>
      </c>
      <c r="H39245" t="s">
        <v>52</v>
      </c>
      <c r="I39245">
        <v>2011</v>
      </c>
      <c r="J39245" t="s">
        <v>17</v>
      </c>
      <c r="K39245" t="s">
        <v>18</v>
      </c>
      <c r="L39245" t="s">
        <v>134</v>
      </c>
      <c r="M39245">
        <v>22195</v>
      </c>
      <c r="N39245" s="4">
        <v>6013.0399969999999</v>
      </c>
      <c r="O39245" s="1">
        <v>42005</v>
      </c>
    </row>
    <row r="39246" spans="1:15" x14ac:dyDescent="0.25">
      <c r="A39246">
        <v>1062268</v>
      </c>
      <c r="B39246">
        <v>7700</v>
      </c>
      <c r="C39246" t="s">
        <v>41</v>
      </c>
      <c r="D39246" t="s">
        <v>42</v>
      </c>
      <c r="E39246" t="s">
        <v>14</v>
      </c>
      <c r="F39246" t="s">
        <v>135</v>
      </c>
      <c r="G39246" s="1">
        <v>40878</v>
      </c>
      <c r="H39246" t="s">
        <v>52</v>
      </c>
      <c r="I39246">
        <v>2011</v>
      </c>
      <c r="J39246" t="s">
        <v>43</v>
      </c>
      <c r="K39246" t="s">
        <v>70</v>
      </c>
      <c r="L39246" t="s">
        <v>29</v>
      </c>
      <c r="M39246">
        <v>9206</v>
      </c>
      <c r="N39246" s="4">
        <v>4911.95</v>
      </c>
      <c r="O39246" s="1">
        <v>41426</v>
      </c>
    </row>
    <row r="39247" spans="1:15" x14ac:dyDescent="0.25">
      <c r="A39247">
        <v>1062288</v>
      </c>
      <c r="B39247">
        <v>13500</v>
      </c>
      <c r="C39247" t="s">
        <v>12</v>
      </c>
      <c r="D39247" t="s">
        <v>45</v>
      </c>
      <c r="E39247" t="s">
        <v>36</v>
      </c>
      <c r="F39247" t="s">
        <v>135</v>
      </c>
      <c r="G39247" s="1">
        <v>40878</v>
      </c>
      <c r="H39247" t="s">
        <v>52</v>
      </c>
      <c r="I39247">
        <v>2011</v>
      </c>
      <c r="J39247" t="s">
        <v>17</v>
      </c>
      <c r="K39247" t="s">
        <v>23</v>
      </c>
      <c r="L39247" t="s">
        <v>117</v>
      </c>
      <c r="M39247">
        <v>25011</v>
      </c>
      <c r="N39247" s="4">
        <v>15622.376560000001</v>
      </c>
      <c r="O39247" s="1">
        <v>41883</v>
      </c>
    </row>
    <row r="39248" spans="1:15" x14ac:dyDescent="0.25">
      <c r="A39248">
        <v>1062293</v>
      </c>
      <c r="B39248">
        <v>25000</v>
      </c>
      <c r="C39248" t="s">
        <v>12</v>
      </c>
      <c r="D39248" t="s">
        <v>45</v>
      </c>
      <c r="E39248" t="s">
        <v>14</v>
      </c>
      <c r="F39248" t="s">
        <v>15</v>
      </c>
      <c r="G39248" s="1">
        <v>40878</v>
      </c>
      <c r="H39248" t="s">
        <v>52</v>
      </c>
      <c r="I39248">
        <v>2011</v>
      </c>
      <c r="J39248" t="s">
        <v>17</v>
      </c>
      <c r="K39248" t="s">
        <v>81</v>
      </c>
      <c r="L39248" t="s">
        <v>19</v>
      </c>
      <c r="M39248">
        <v>865</v>
      </c>
      <c r="N39248" s="4">
        <v>26319.635259999999</v>
      </c>
      <c r="O39248" s="1">
        <v>41122</v>
      </c>
    </row>
    <row r="39249" spans="1:15" x14ac:dyDescent="0.25">
      <c r="A39249">
        <v>1062330</v>
      </c>
      <c r="B39249">
        <v>11000</v>
      </c>
      <c r="C39249" t="s">
        <v>38</v>
      </c>
      <c r="D39249" t="s">
        <v>57</v>
      </c>
      <c r="E39249" t="s">
        <v>36</v>
      </c>
      <c r="F39249" t="s">
        <v>21</v>
      </c>
      <c r="G39249" s="1">
        <v>40878</v>
      </c>
      <c r="H39249" t="s">
        <v>52</v>
      </c>
      <c r="I39249">
        <v>2011</v>
      </c>
      <c r="J39249" t="s">
        <v>43</v>
      </c>
      <c r="K39249" t="s">
        <v>23</v>
      </c>
      <c r="L39249" t="s">
        <v>72</v>
      </c>
      <c r="M39249">
        <v>7690</v>
      </c>
      <c r="N39249" s="4">
        <v>3094.2</v>
      </c>
      <c r="O39249" s="1">
        <v>41153</v>
      </c>
    </row>
    <row r="39250" spans="1:15" x14ac:dyDescent="0.25">
      <c r="A39250">
        <v>1062384</v>
      </c>
      <c r="B39250">
        <v>2400</v>
      </c>
      <c r="C39250" t="s">
        <v>12</v>
      </c>
      <c r="D39250" t="s">
        <v>20</v>
      </c>
      <c r="E39250" t="s">
        <v>36</v>
      </c>
      <c r="F39250" t="s">
        <v>135</v>
      </c>
      <c r="G39250" s="1">
        <v>40878</v>
      </c>
      <c r="H39250" t="s">
        <v>52</v>
      </c>
      <c r="I39250">
        <v>2011</v>
      </c>
      <c r="J39250" t="s">
        <v>17</v>
      </c>
      <c r="K39250" t="s">
        <v>110</v>
      </c>
      <c r="L39250" t="s">
        <v>115</v>
      </c>
      <c r="M39250">
        <v>3265</v>
      </c>
      <c r="N39250" s="4">
        <v>2853.5012449999999</v>
      </c>
      <c r="O39250" s="1">
        <v>41671</v>
      </c>
    </row>
    <row r="39251" spans="1:15" x14ac:dyDescent="0.25">
      <c r="A39251">
        <v>1062399</v>
      </c>
      <c r="B39251">
        <v>18000</v>
      </c>
      <c r="C39251" t="s">
        <v>41</v>
      </c>
      <c r="D39251" t="s">
        <v>54</v>
      </c>
      <c r="E39251" t="s">
        <v>36</v>
      </c>
      <c r="F39251" t="s">
        <v>15</v>
      </c>
      <c r="G39251" s="1">
        <v>40878</v>
      </c>
      <c r="H39251" t="s">
        <v>52</v>
      </c>
      <c r="I39251">
        <v>2011</v>
      </c>
      <c r="J39251" t="s">
        <v>43</v>
      </c>
      <c r="K39251" t="s">
        <v>18</v>
      </c>
      <c r="L39251" t="s">
        <v>86</v>
      </c>
      <c r="M39251">
        <v>11273</v>
      </c>
      <c r="N39251" s="4">
        <v>20808.830000000002</v>
      </c>
      <c r="O39251" s="1">
        <v>42217</v>
      </c>
    </row>
    <row r="39252" spans="1:15" x14ac:dyDescent="0.25">
      <c r="A39252">
        <v>1062401</v>
      </c>
      <c r="B39252">
        <v>10000</v>
      </c>
      <c r="C39252" t="s">
        <v>12</v>
      </c>
      <c r="D39252" t="s">
        <v>20</v>
      </c>
      <c r="E39252" t="s">
        <v>27</v>
      </c>
      <c r="F39252" t="s">
        <v>15</v>
      </c>
      <c r="G39252" s="1">
        <v>40878</v>
      </c>
      <c r="H39252" t="s">
        <v>52</v>
      </c>
      <c r="I39252">
        <v>2011</v>
      </c>
      <c r="J39252" t="s">
        <v>43</v>
      </c>
      <c r="K39252" t="s">
        <v>18</v>
      </c>
      <c r="L39252" t="s">
        <v>19</v>
      </c>
      <c r="M39252">
        <v>6397</v>
      </c>
      <c r="N39252" s="4">
        <v>9758.77</v>
      </c>
      <c r="O39252" s="1">
        <v>41730</v>
      </c>
    </row>
    <row r="39253" spans="1:15" x14ac:dyDescent="0.25">
      <c r="A39253">
        <v>1062413</v>
      </c>
      <c r="B39253">
        <v>12000</v>
      </c>
      <c r="C39253" t="s">
        <v>12</v>
      </c>
      <c r="D39253" t="s">
        <v>20</v>
      </c>
      <c r="E39253" t="s">
        <v>36</v>
      </c>
      <c r="F39253" t="s">
        <v>21</v>
      </c>
      <c r="G39253" s="1">
        <v>40878</v>
      </c>
      <c r="H39253" t="s">
        <v>52</v>
      </c>
      <c r="I39253">
        <v>2011</v>
      </c>
      <c r="J39253" t="s">
        <v>17</v>
      </c>
      <c r="K39253" t="s">
        <v>18</v>
      </c>
      <c r="L39253" t="s">
        <v>32</v>
      </c>
      <c r="M39253">
        <v>15311</v>
      </c>
      <c r="N39253" s="4">
        <v>15732.30999</v>
      </c>
      <c r="O39253" s="1">
        <v>42095</v>
      </c>
    </row>
    <row r="39254" spans="1:15" x14ac:dyDescent="0.25">
      <c r="A39254">
        <v>1062414</v>
      </c>
      <c r="B39254">
        <v>5000</v>
      </c>
      <c r="C39254" t="s">
        <v>41</v>
      </c>
      <c r="D39254" t="s">
        <v>91</v>
      </c>
      <c r="E39254" t="s">
        <v>36</v>
      </c>
      <c r="F39254" t="s">
        <v>135</v>
      </c>
      <c r="G39254" s="1">
        <v>40878</v>
      </c>
      <c r="H39254" t="s">
        <v>52</v>
      </c>
      <c r="I39254">
        <v>2011</v>
      </c>
      <c r="J39254" t="s">
        <v>43</v>
      </c>
      <c r="K39254" t="s">
        <v>110</v>
      </c>
      <c r="L39254" t="s">
        <v>67</v>
      </c>
      <c r="M39254">
        <v>19925</v>
      </c>
      <c r="N39254" s="4">
        <v>4056.05</v>
      </c>
      <c r="O39254" s="1">
        <v>41579</v>
      </c>
    </row>
    <row r="39255" spans="1:15" x14ac:dyDescent="0.25">
      <c r="A39255">
        <v>1062418</v>
      </c>
      <c r="B39255">
        <v>8000</v>
      </c>
      <c r="C39255" t="s">
        <v>38</v>
      </c>
      <c r="D39255" t="s">
        <v>39</v>
      </c>
      <c r="E39255" t="s">
        <v>36</v>
      </c>
      <c r="F39255" t="s">
        <v>21</v>
      </c>
      <c r="G39255" s="1">
        <v>40878</v>
      </c>
      <c r="H39255" t="s">
        <v>52</v>
      </c>
      <c r="I39255">
        <v>2011</v>
      </c>
      <c r="J39255" t="s">
        <v>17</v>
      </c>
      <c r="K39255" t="s">
        <v>23</v>
      </c>
      <c r="L39255" t="s">
        <v>19</v>
      </c>
      <c r="M39255">
        <v>13268</v>
      </c>
      <c r="N39255" s="4">
        <v>8300.6775450000005</v>
      </c>
      <c r="O39255" s="1">
        <v>41061</v>
      </c>
    </row>
    <row r="39256" spans="1:15" x14ac:dyDescent="0.25">
      <c r="A39256">
        <v>1062454</v>
      </c>
      <c r="B39256">
        <v>16000</v>
      </c>
      <c r="C39256" t="s">
        <v>41</v>
      </c>
      <c r="D39256" t="s">
        <v>102</v>
      </c>
      <c r="E39256" t="s">
        <v>36</v>
      </c>
      <c r="F39256" t="s">
        <v>15</v>
      </c>
      <c r="G39256" s="1">
        <v>40878</v>
      </c>
      <c r="H39256" t="s">
        <v>52</v>
      </c>
      <c r="I39256">
        <v>2011</v>
      </c>
      <c r="J39256" t="s">
        <v>43</v>
      </c>
      <c r="K39256" t="s">
        <v>23</v>
      </c>
      <c r="L39256" t="s">
        <v>71</v>
      </c>
      <c r="M39256">
        <v>22500</v>
      </c>
      <c r="N39256" s="4">
        <v>8576.66</v>
      </c>
      <c r="O39256" s="1">
        <v>41548</v>
      </c>
    </row>
    <row r="39257" spans="1:15" x14ac:dyDescent="0.25">
      <c r="A39257">
        <v>1062458</v>
      </c>
      <c r="B39257">
        <v>8000</v>
      </c>
      <c r="C39257" t="s">
        <v>12</v>
      </c>
      <c r="D39257" t="s">
        <v>33</v>
      </c>
      <c r="E39257" t="s">
        <v>14</v>
      </c>
      <c r="F39257" t="s">
        <v>21</v>
      </c>
      <c r="G39257" s="1">
        <v>40878</v>
      </c>
      <c r="H39257" t="s">
        <v>52</v>
      </c>
      <c r="I39257">
        <v>2011</v>
      </c>
      <c r="J39257" t="s">
        <v>17</v>
      </c>
      <c r="K39257" t="s">
        <v>23</v>
      </c>
      <c r="L39257" t="s">
        <v>19</v>
      </c>
      <c r="M39257">
        <v>19607</v>
      </c>
      <c r="N39257" s="4">
        <v>9524.25</v>
      </c>
      <c r="O39257" s="1">
        <v>41944</v>
      </c>
    </row>
    <row r="39258" spans="1:15" x14ac:dyDescent="0.25">
      <c r="A39258">
        <v>1062462</v>
      </c>
      <c r="B39258">
        <v>25000</v>
      </c>
      <c r="C39258" t="s">
        <v>68</v>
      </c>
      <c r="D39258" t="s">
        <v>114</v>
      </c>
      <c r="E39258" t="s">
        <v>36</v>
      </c>
      <c r="F39258" t="s">
        <v>15</v>
      </c>
      <c r="G39258" s="1">
        <v>40878</v>
      </c>
      <c r="H39258" t="s">
        <v>52</v>
      </c>
      <c r="I39258">
        <v>2011</v>
      </c>
      <c r="J39258" t="s">
        <v>17</v>
      </c>
      <c r="K39258" t="s">
        <v>23</v>
      </c>
      <c r="L39258" t="s">
        <v>104</v>
      </c>
      <c r="M39258">
        <v>24430</v>
      </c>
      <c r="N39258" s="4">
        <v>32204.22363</v>
      </c>
      <c r="O39258" s="1">
        <v>41760</v>
      </c>
    </row>
    <row r="39259" spans="1:15" x14ac:dyDescent="0.25">
      <c r="A39259">
        <v>1062471</v>
      </c>
      <c r="B39259">
        <v>20000</v>
      </c>
      <c r="C39259" t="s">
        <v>87</v>
      </c>
      <c r="D39259" t="s">
        <v>93</v>
      </c>
      <c r="E39259" t="s">
        <v>14</v>
      </c>
      <c r="F39259" t="s">
        <v>135</v>
      </c>
      <c r="G39259" s="1">
        <v>40878</v>
      </c>
      <c r="H39259" t="s">
        <v>52</v>
      </c>
      <c r="I39259">
        <v>2011</v>
      </c>
      <c r="J39259" t="s">
        <v>43</v>
      </c>
      <c r="K39259" t="s">
        <v>18</v>
      </c>
      <c r="L39259" t="s">
        <v>83</v>
      </c>
      <c r="M39259">
        <v>10470</v>
      </c>
      <c r="N39259" s="4">
        <v>5425.96</v>
      </c>
      <c r="O39259" s="1">
        <v>41183</v>
      </c>
    </row>
    <row r="39260" spans="1:15" x14ac:dyDescent="0.25">
      <c r="A39260">
        <v>1062474</v>
      </c>
      <c r="B39260">
        <v>6000</v>
      </c>
      <c r="C39260" t="s">
        <v>12</v>
      </c>
      <c r="D39260" t="s">
        <v>33</v>
      </c>
      <c r="E39260" t="s">
        <v>36</v>
      </c>
      <c r="F39260" t="s">
        <v>15</v>
      </c>
      <c r="G39260" s="1">
        <v>40878</v>
      </c>
      <c r="H39260" t="s">
        <v>52</v>
      </c>
      <c r="I39260">
        <v>2011</v>
      </c>
      <c r="J39260" t="s">
        <v>17</v>
      </c>
      <c r="K39260" t="s">
        <v>110</v>
      </c>
      <c r="L39260" t="s">
        <v>103</v>
      </c>
      <c r="M39260">
        <v>0</v>
      </c>
      <c r="N39260" s="4">
        <v>7167.0728929999996</v>
      </c>
      <c r="O39260" s="1">
        <v>42036</v>
      </c>
    </row>
    <row r="39261" spans="1:15" x14ac:dyDescent="0.25">
      <c r="A39261">
        <v>1062478</v>
      </c>
      <c r="B39261">
        <v>28000</v>
      </c>
      <c r="C39261" t="s">
        <v>12</v>
      </c>
      <c r="D39261" t="s">
        <v>13</v>
      </c>
      <c r="E39261" t="s">
        <v>36</v>
      </c>
      <c r="F39261" t="s">
        <v>15</v>
      </c>
      <c r="G39261" s="1">
        <v>40878</v>
      </c>
      <c r="H39261" t="s">
        <v>52</v>
      </c>
      <c r="I39261">
        <v>2011</v>
      </c>
      <c r="J39261" t="s">
        <v>43</v>
      </c>
      <c r="K39261" t="s">
        <v>18</v>
      </c>
      <c r="L39261" t="s">
        <v>61</v>
      </c>
      <c r="M39261">
        <v>47111</v>
      </c>
      <c r="N39261" s="4">
        <v>14647.04</v>
      </c>
      <c r="O39261" s="1">
        <v>41334</v>
      </c>
    </row>
    <row r="39262" spans="1:15" x14ac:dyDescent="0.25">
      <c r="A39262">
        <v>1062490</v>
      </c>
      <c r="B39262">
        <v>20000</v>
      </c>
      <c r="C39262" t="s">
        <v>68</v>
      </c>
      <c r="D39262" t="s">
        <v>78</v>
      </c>
      <c r="E39262" t="s">
        <v>14</v>
      </c>
      <c r="F39262" t="s">
        <v>15</v>
      </c>
      <c r="G39262" s="1">
        <v>40878</v>
      </c>
      <c r="H39262" t="s">
        <v>52</v>
      </c>
      <c r="I39262">
        <v>2011</v>
      </c>
      <c r="J39262" t="s">
        <v>17</v>
      </c>
      <c r="K39262" t="s">
        <v>23</v>
      </c>
      <c r="L39262" t="s">
        <v>19</v>
      </c>
      <c r="M39262">
        <v>29665</v>
      </c>
      <c r="N39262" s="4">
        <v>19738.8249</v>
      </c>
      <c r="O39262" s="1">
        <v>41944</v>
      </c>
    </row>
    <row r="39263" spans="1:15" x14ac:dyDescent="0.25">
      <c r="A39263">
        <v>1062508</v>
      </c>
      <c r="B39263">
        <v>12000</v>
      </c>
      <c r="C39263" t="s">
        <v>25</v>
      </c>
      <c r="D39263" t="s">
        <v>30</v>
      </c>
      <c r="E39263" t="s">
        <v>14</v>
      </c>
      <c r="F39263" t="s">
        <v>21</v>
      </c>
      <c r="G39263" s="1">
        <v>40878</v>
      </c>
      <c r="H39263" t="s">
        <v>52</v>
      </c>
      <c r="I39263">
        <v>2011</v>
      </c>
      <c r="J39263" t="s">
        <v>140</v>
      </c>
      <c r="K39263" t="s">
        <v>18</v>
      </c>
      <c r="L39263" t="s">
        <v>24</v>
      </c>
      <c r="M39263">
        <v>6506</v>
      </c>
      <c r="N39263" s="4">
        <v>12009.57</v>
      </c>
      <c r="O39263" s="1">
        <v>42491</v>
      </c>
    </row>
    <row r="39264" spans="1:15" x14ac:dyDescent="0.25">
      <c r="A39264">
        <v>1062510</v>
      </c>
      <c r="B39264">
        <v>2000</v>
      </c>
      <c r="C39264" t="s">
        <v>12</v>
      </c>
      <c r="D39264" t="s">
        <v>45</v>
      </c>
      <c r="E39264" t="s">
        <v>36</v>
      </c>
      <c r="F39264" t="s">
        <v>135</v>
      </c>
      <c r="G39264" s="1">
        <v>40878</v>
      </c>
      <c r="H39264" t="s">
        <v>52</v>
      </c>
      <c r="I39264">
        <v>2011</v>
      </c>
      <c r="J39264" t="s">
        <v>17</v>
      </c>
      <c r="K39264" t="s">
        <v>70</v>
      </c>
      <c r="L39264" t="s">
        <v>61</v>
      </c>
      <c r="M39264">
        <v>46267</v>
      </c>
      <c r="N39264" s="4">
        <v>2320.1957619999998</v>
      </c>
      <c r="O39264" s="1">
        <v>41974</v>
      </c>
    </row>
    <row r="39265" spans="1:15" x14ac:dyDescent="0.25">
      <c r="A39265">
        <v>1062535</v>
      </c>
      <c r="B39265">
        <v>3000</v>
      </c>
      <c r="C39265" t="s">
        <v>12</v>
      </c>
      <c r="D39265" t="s">
        <v>45</v>
      </c>
      <c r="E39265" t="s">
        <v>36</v>
      </c>
      <c r="F39265" t="s">
        <v>21</v>
      </c>
      <c r="G39265" s="1">
        <v>40878</v>
      </c>
      <c r="H39265" t="s">
        <v>52</v>
      </c>
      <c r="I39265">
        <v>2011</v>
      </c>
      <c r="J39265" t="s">
        <v>17</v>
      </c>
      <c r="K39265" t="s">
        <v>136</v>
      </c>
      <c r="L39265" t="s">
        <v>116</v>
      </c>
      <c r="M39265">
        <v>5289</v>
      </c>
      <c r="N39265" s="4">
        <v>3480.27</v>
      </c>
      <c r="O39265" s="1">
        <v>41974</v>
      </c>
    </row>
    <row r="39266" spans="1:15" x14ac:dyDescent="0.25">
      <c r="A39266">
        <v>1062536</v>
      </c>
      <c r="B39266">
        <v>3000</v>
      </c>
      <c r="C39266" t="s">
        <v>38</v>
      </c>
      <c r="D39266" t="s">
        <v>57</v>
      </c>
      <c r="E39266" t="s">
        <v>36</v>
      </c>
      <c r="F39266" t="s">
        <v>21</v>
      </c>
      <c r="G39266" s="1">
        <v>40878</v>
      </c>
      <c r="H39266" t="s">
        <v>52</v>
      </c>
      <c r="I39266">
        <v>2011</v>
      </c>
      <c r="J39266" t="s">
        <v>43</v>
      </c>
      <c r="K39266" t="s">
        <v>70</v>
      </c>
      <c r="L39266" t="s">
        <v>67</v>
      </c>
      <c r="M39266">
        <v>3413</v>
      </c>
      <c r="N39266" s="4">
        <v>2720.04</v>
      </c>
      <c r="O39266" s="1">
        <v>41760</v>
      </c>
    </row>
    <row r="39267" spans="1:15" x14ac:dyDescent="0.25">
      <c r="A39267">
        <v>1062555</v>
      </c>
      <c r="B39267">
        <v>12000</v>
      </c>
      <c r="C39267" t="s">
        <v>25</v>
      </c>
      <c r="D39267" t="s">
        <v>26</v>
      </c>
      <c r="E39267" t="s">
        <v>14</v>
      </c>
      <c r="F39267" t="s">
        <v>135</v>
      </c>
      <c r="G39267" s="1">
        <v>40878</v>
      </c>
      <c r="H39267" t="s">
        <v>52</v>
      </c>
      <c r="I39267">
        <v>2011</v>
      </c>
      <c r="J39267" t="s">
        <v>43</v>
      </c>
      <c r="K39267" t="s">
        <v>23</v>
      </c>
      <c r="L39267" t="s">
        <v>19</v>
      </c>
      <c r="M39267">
        <v>8738</v>
      </c>
      <c r="N39267" s="4">
        <v>5423.3</v>
      </c>
      <c r="O39267" s="1">
        <v>41244</v>
      </c>
    </row>
    <row r="39268" spans="1:15" x14ac:dyDescent="0.25">
      <c r="A39268">
        <v>1062564</v>
      </c>
      <c r="B39268">
        <v>2000</v>
      </c>
      <c r="C39268" t="s">
        <v>12</v>
      </c>
      <c r="D39268" t="s">
        <v>45</v>
      </c>
      <c r="E39268" t="s">
        <v>14</v>
      </c>
      <c r="F39268" t="s">
        <v>21</v>
      </c>
      <c r="G39268" s="1">
        <v>40878</v>
      </c>
      <c r="H39268" t="s">
        <v>52</v>
      </c>
      <c r="I39268">
        <v>2011</v>
      </c>
      <c r="J39268" t="s">
        <v>17</v>
      </c>
      <c r="K39268" t="s">
        <v>70</v>
      </c>
      <c r="L39268" t="s">
        <v>74</v>
      </c>
      <c r="M39268">
        <v>9583</v>
      </c>
      <c r="N39268" s="4">
        <v>2320.1999999999998</v>
      </c>
      <c r="O39268" s="1">
        <v>42005</v>
      </c>
    </row>
    <row r="39269" spans="1:15" x14ac:dyDescent="0.25">
      <c r="A39269">
        <v>1062577</v>
      </c>
      <c r="B39269">
        <v>28000</v>
      </c>
      <c r="C39269" t="s">
        <v>25</v>
      </c>
      <c r="D39269" t="s">
        <v>26</v>
      </c>
      <c r="E39269" t="s">
        <v>36</v>
      </c>
      <c r="F39269" t="s">
        <v>15</v>
      </c>
      <c r="G39269" s="1">
        <v>40878</v>
      </c>
      <c r="H39269" t="s">
        <v>52</v>
      </c>
      <c r="I39269">
        <v>2011</v>
      </c>
      <c r="J39269" t="s">
        <v>17</v>
      </c>
      <c r="K39269" t="s">
        <v>18</v>
      </c>
      <c r="L39269" t="s">
        <v>67</v>
      </c>
      <c r="M39269">
        <v>17936</v>
      </c>
      <c r="N39269" s="4">
        <v>35918.815390000003</v>
      </c>
      <c r="O39269" s="1">
        <v>41791</v>
      </c>
    </row>
    <row r="39270" spans="1:15" x14ac:dyDescent="0.25">
      <c r="A39270">
        <v>1062584</v>
      </c>
      <c r="B39270">
        <v>22500</v>
      </c>
      <c r="C39270" t="s">
        <v>41</v>
      </c>
      <c r="D39270" t="s">
        <v>42</v>
      </c>
      <c r="E39270" t="s">
        <v>14</v>
      </c>
      <c r="F39270" t="s">
        <v>15</v>
      </c>
      <c r="G39270" s="1">
        <v>40878</v>
      </c>
      <c r="H39270" t="s">
        <v>52</v>
      </c>
      <c r="I39270">
        <v>2011</v>
      </c>
      <c r="J39270" t="s">
        <v>17</v>
      </c>
      <c r="K39270" t="s">
        <v>23</v>
      </c>
      <c r="L39270" t="s">
        <v>19</v>
      </c>
      <c r="M39270">
        <v>23080</v>
      </c>
      <c r="N39270" s="4">
        <v>31414.379980000002</v>
      </c>
      <c r="O39270" s="1">
        <v>41974</v>
      </c>
    </row>
    <row r="39271" spans="1:15" x14ac:dyDescent="0.25">
      <c r="A39271">
        <v>1062606</v>
      </c>
      <c r="B39271">
        <v>28000</v>
      </c>
      <c r="C39271" t="s">
        <v>38</v>
      </c>
      <c r="D39271" t="s">
        <v>57</v>
      </c>
      <c r="E39271" t="s">
        <v>36</v>
      </c>
      <c r="F39271" t="s">
        <v>15</v>
      </c>
      <c r="G39271" s="1">
        <v>40878</v>
      </c>
      <c r="H39271" t="s">
        <v>52</v>
      </c>
      <c r="I39271">
        <v>2011</v>
      </c>
      <c r="J39271" t="s">
        <v>43</v>
      </c>
      <c r="K39271" t="s">
        <v>49</v>
      </c>
      <c r="L39271" t="s">
        <v>74</v>
      </c>
      <c r="M39271">
        <v>11849</v>
      </c>
      <c r="N39271" s="4">
        <v>9959.66</v>
      </c>
      <c r="O39271" s="1">
        <v>41183</v>
      </c>
    </row>
    <row r="39272" spans="1:15" x14ac:dyDescent="0.25">
      <c r="A39272">
        <v>1062608</v>
      </c>
      <c r="B39272">
        <v>8000</v>
      </c>
      <c r="C39272" t="s">
        <v>25</v>
      </c>
      <c r="D39272" t="s">
        <v>30</v>
      </c>
      <c r="E39272" t="s">
        <v>14</v>
      </c>
      <c r="F39272" t="s">
        <v>21</v>
      </c>
      <c r="G39272" s="1">
        <v>40878</v>
      </c>
      <c r="H39272" t="s">
        <v>52</v>
      </c>
      <c r="I39272">
        <v>2011</v>
      </c>
      <c r="J39272" t="s">
        <v>17</v>
      </c>
      <c r="K39272" t="s">
        <v>47</v>
      </c>
      <c r="L39272" t="s">
        <v>19</v>
      </c>
      <c r="M39272">
        <v>6187</v>
      </c>
      <c r="N39272" s="4">
        <v>8637.0152049999997</v>
      </c>
      <c r="O39272" s="1">
        <v>41122</v>
      </c>
    </row>
    <row r="39273" spans="1:15" x14ac:dyDescent="0.25">
      <c r="A39273">
        <v>1062612</v>
      </c>
      <c r="B39273">
        <v>18550</v>
      </c>
      <c r="C39273" t="s">
        <v>68</v>
      </c>
      <c r="D39273" t="s">
        <v>114</v>
      </c>
      <c r="E39273" t="s">
        <v>14</v>
      </c>
      <c r="F39273" t="s">
        <v>15</v>
      </c>
      <c r="G39273" s="1">
        <v>40878</v>
      </c>
      <c r="H39273" t="s">
        <v>52</v>
      </c>
      <c r="I39273">
        <v>2011</v>
      </c>
      <c r="J39273" t="s">
        <v>140</v>
      </c>
      <c r="K39273" t="s">
        <v>18</v>
      </c>
      <c r="L39273" t="s">
        <v>74</v>
      </c>
      <c r="M39273">
        <v>18972</v>
      </c>
      <c r="N39273" s="4">
        <v>16080.66</v>
      </c>
      <c r="O39273" s="1">
        <v>42491</v>
      </c>
    </row>
    <row r="39274" spans="1:15" x14ac:dyDescent="0.25">
      <c r="A39274">
        <v>1062614</v>
      </c>
      <c r="B39274">
        <v>6200</v>
      </c>
      <c r="C39274" t="s">
        <v>12</v>
      </c>
      <c r="D39274" t="s">
        <v>75</v>
      </c>
      <c r="E39274" t="s">
        <v>36</v>
      </c>
      <c r="F39274" t="s">
        <v>21</v>
      </c>
      <c r="G39274" s="1">
        <v>40878</v>
      </c>
      <c r="H39274" t="s">
        <v>52</v>
      </c>
      <c r="I39274">
        <v>2011</v>
      </c>
      <c r="J39274" t="s">
        <v>17</v>
      </c>
      <c r="K39274" t="s">
        <v>23</v>
      </c>
      <c r="L39274" t="s">
        <v>130</v>
      </c>
      <c r="M39274">
        <v>18210</v>
      </c>
      <c r="N39274" s="4">
        <v>6771.6585770000002</v>
      </c>
      <c r="O39274" s="1">
        <v>41244</v>
      </c>
    </row>
    <row r="39275" spans="1:15" x14ac:dyDescent="0.25">
      <c r="A39275">
        <v>1062625</v>
      </c>
      <c r="B39275">
        <v>7000</v>
      </c>
      <c r="C39275" t="s">
        <v>12</v>
      </c>
      <c r="D39275" t="s">
        <v>45</v>
      </c>
      <c r="E39275" t="s">
        <v>14</v>
      </c>
      <c r="F39275" t="s">
        <v>21</v>
      </c>
      <c r="G39275" s="1">
        <v>40878</v>
      </c>
      <c r="H39275" t="s">
        <v>52</v>
      </c>
      <c r="I39275">
        <v>2011</v>
      </c>
      <c r="J39275" t="s">
        <v>17</v>
      </c>
      <c r="K39275" t="s">
        <v>18</v>
      </c>
      <c r="L39275" t="s">
        <v>126</v>
      </c>
      <c r="M39275">
        <v>16783</v>
      </c>
      <c r="N39275" s="4">
        <v>8120.6600019999996</v>
      </c>
      <c r="O39275" s="1">
        <v>41974</v>
      </c>
    </row>
    <row r="39276" spans="1:15" x14ac:dyDescent="0.25">
      <c r="A39276">
        <v>1062643</v>
      </c>
      <c r="B39276">
        <v>5000</v>
      </c>
      <c r="C39276" t="s">
        <v>12</v>
      </c>
      <c r="D39276" t="s">
        <v>13</v>
      </c>
      <c r="E39276" t="s">
        <v>14</v>
      </c>
      <c r="F39276" t="s">
        <v>21</v>
      </c>
      <c r="G39276" s="1">
        <v>40878</v>
      </c>
      <c r="H39276" t="s">
        <v>52</v>
      </c>
      <c r="I39276">
        <v>2011</v>
      </c>
      <c r="J39276" t="s">
        <v>17</v>
      </c>
      <c r="K39276" t="s">
        <v>92</v>
      </c>
      <c r="L39276" t="s">
        <v>83</v>
      </c>
      <c r="M39276">
        <v>13091</v>
      </c>
      <c r="N39276" s="4">
        <v>6014.73</v>
      </c>
      <c r="O39276" s="1">
        <v>41974</v>
      </c>
    </row>
    <row r="39277" spans="1:15" x14ac:dyDescent="0.25">
      <c r="A39277">
        <v>1062654</v>
      </c>
      <c r="B39277">
        <v>5000</v>
      </c>
      <c r="C39277" t="s">
        <v>12</v>
      </c>
      <c r="D39277" t="s">
        <v>33</v>
      </c>
      <c r="E39277" t="s">
        <v>14</v>
      </c>
      <c r="F39277" t="s">
        <v>21</v>
      </c>
      <c r="G39277" s="1">
        <v>40878</v>
      </c>
      <c r="H39277" t="s">
        <v>52</v>
      </c>
      <c r="I39277">
        <v>2011</v>
      </c>
      <c r="J39277" t="s">
        <v>17</v>
      </c>
      <c r="K39277" t="s">
        <v>47</v>
      </c>
      <c r="L39277" t="s">
        <v>19</v>
      </c>
      <c r="M39277">
        <v>4263</v>
      </c>
      <c r="N39277" s="4">
        <v>5728.1711059999998</v>
      </c>
      <c r="O39277" s="1">
        <v>41518</v>
      </c>
    </row>
    <row r="39278" spans="1:15" x14ac:dyDescent="0.25">
      <c r="A39278">
        <v>1062665</v>
      </c>
      <c r="B39278">
        <v>3150</v>
      </c>
      <c r="C39278" t="s">
        <v>25</v>
      </c>
      <c r="D39278" t="s">
        <v>51</v>
      </c>
      <c r="E39278" t="s">
        <v>14</v>
      </c>
      <c r="F39278" t="s">
        <v>135</v>
      </c>
      <c r="G39278" s="1">
        <v>40878</v>
      </c>
      <c r="H39278" t="s">
        <v>52</v>
      </c>
      <c r="I39278">
        <v>2011</v>
      </c>
      <c r="J39278" t="s">
        <v>17</v>
      </c>
      <c r="K39278" t="s">
        <v>81</v>
      </c>
      <c r="L39278" t="s">
        <v>126</v>
      </c>
      <c r="M39278">
        <v>2124</v>
      </c>
      <c r="N39278" s="4">
        <v>3945.9909969999999</v>
      </c>
      <c r="O39278" s="1">
        <v>41974</v>
      </c>
    </row>
    <row r="39279" spans="1:15" x14ac:dyDescent="0.25">
      <c r="A39279">
        <v>1062701</v>
      </c>
      <c r="B39279">
        <v>7000</v>
      </c>
      <c r="C39279" t="s">
        <v>12</v>
      </c>
      <c r="D39279" t="s">
        <v>33</v>
      </c>
      <c r="E39279" t="s">
        <v>14</v>
      </c>
      <c r="F39279" t="s">
        <v>15</v>
      </c>
      <c r="G39279" s="1">
        <v>40878</v>
      </c>
      <c r="H39279" t="s">
        <v>52</v>
      </c>
      <c r="I39279">
        <v>2011</v>
      </c>
      <c r="J39279" t="s">
        <v>17</v>
      </c>
      <c r="K39279" t="s">
        <v>23</v>
      </c>
      <c r="L39279" t="s">
        <v>44</v>
      </c>
      <c r="M39279">
        <v>28060</v>
      </c>
      <c r="N39279" s="4">
        <v>8335.0900020000008</v>
      </c>
      <c r="O39279" s="1">
        <v>42005</v>
      </c>
    </row>
    <row r="39280" spans="1:15" x14ac:dyDescent="0.25">
      <c r="A39280">
        <v>1062734</v>
      </c>
      <c r="B39280">
        <v>11200</v>
      </c>
      <c r="C39280" t="s">
        <v>12</v>
      </c>
      <c r="D39280" t="s">
        <v>13</v>
      </c>
      <c r="E39280" t="s">
        <v>14</v>
      </c>
      <c r="F39280" t="s">
        <v>21</v>
      </c>
      <c r="G39280" s="1">
        <v>40878</v>
      </c>
      <c r="H39280" t="s">
        <v>52</v>
      </c>
      <c r="I39280">
        <v>2011</v>
      </c>
      <c r="J39280" t="s">
        <v>43</v>
      </c>
      <c r="K39280" t="s">
        <v>47</v>
      </c>
      <c r="L39280" t="s">
        <v>19</v>
      </c>
      <c r="M39280">
        <v>25673</v>
      </c>
      <c r="N39280" s="4">
        <v>4225.13</v>
      </c>
      <c r="O39280" s="1">
        <v>41183</v>
      </c>
    </row>
    <row r="39281" spans="1:15" x14ac:dyDescent="0.25">
      <c r="A39281">
        <v>1062738</v>
      </c>
      <c r="B39281">
        <v>22250</v>
      </c>
      <c r="C39281" t="s">
        <v>25</v>
      </c>
      <c r="D39281" t="s">
        <v>51</v>
      </c>
      <c r="E39281" t="s">
        <v>14</v>
      </c>
      <c r="F39281" t="s">
        <v>15</v>
      </c>
      <c r="G39281" s="1">
        <v>40878</v>
      </c>
      <c r="H39281" t="s">
        <v>52</v>
      </c>
      <c r="I39281">
        <v>2011</v>
      </c>
      <c r="J39281" t="s">
        <v>17</v>
      </c>
      <c r="K39281" t="s">
        <v>18</v>
      </c>
      <c r="L39281" t="s">
        <v>99</v>
      </c>
      <c r="M39281">
        <v>15695</v>
      </c>
      <c r="N39281" s="4">
        <v>24933.568569999999</v>
      </c>
      <c r="O39281" s="1">
        <v>41183</v>
      </c>
    </row>
    <row r="39282" spans="1:15" x14ac:dyDescent="0.25">
      <c r="A39282">
        <v>1062753</v>
      </c>
      <c r="B39282">
        <v>20000</v>
      </c>
      <c r="C39282" t="s">
        <v>87</v>
      </c>
      <c r="D39282" t="s">
        <v>96</v>
      </c>
      <c r="E39282" t="s">
        <v>27</v>
      </c>
      <c r="F39282" t="s">
        <v>15</v>
      </c>
      <c r="G39282" s="1">
        <v>40878</v>
      </c>
      <c r="H39282" t="s">
        <v>52</v>
      </c>
      <c r="I39282">
        <v>2011</v>
      </c>
      <c r="J39282" t="s">
        <v>17</v>
      </c>
      <c r="K39282" t="s">
        <v>18</v>
      </c>
      <c r="L39282" t="s">
        <v>116</v>
      </c>
      <c r="M39282">
        <v>23789</v>
      </c>
      <c r="N39282" s="4">
        <v>24943.24696</v>
      </c>
      <c r="O39282" s="1">
        <v>41334</v>
      </c>
    </row>
    <row r="39283" spans="1:15" x14ac:dyDescent="0.25">
      <c r="A39283">
        <v>1062756</v>
      </c>
      <c r="B39283">
        <v>13000</v>
      </c>
      <c r="C39283" t="s">
        <v>121</v>
      </c>
      <c r="D39283" t="s">
        <v>138</v>
      </c>
      <c r="E39283" t="s">
        <v>14</v>
      </c>
      <c r="F39283" t="s">
        <v>135</v>
      </c>
      <c r="G39283" s="1">
        <v>40878</v>
      </c>
      <c r="H39283" t="s">
        <v>52</v>
      </c>
      <c r="I39283">
        <v>2011</v>
      </c>
      <c r="J39283" t="s">
        <v>140</v>
      </c>
      <c r="K39283" t="s">
        <v>18</v>
      </c>
      <c r="L39283" t="s">
        <v>24</v>
      </c>
      <c r="M39283">
        <v>18427</v>
      </c>
      <c r="N39283" s="4">
        <v>19604.66</v>
      </c>
      <c r="O39283" s="1">
        <v>42491</v>
      </c>
    </row>
    <row r="39284" spans="1:15" x14ac:dyDescent="0.25">
      <c r="A39284">
        <v>1062781</v>
      </c>
      <c r="B39284">
        <v>5000</v>
      </c>
      <c r="C39284" t="s">
        <v>38</v>
      </c>
      <c r="D39284" t="s">
        <v>39</v>
      </c>
      <c r="E39284" t="s">
        <v>36</v>
      </c>
      <c r="F39284" t="s">
        <v>135</v>
      </c>
      <c r="G39284" s="1">
        <v>40878</v>
      </c>
      <c r="H39284" t="s">
        <v>52</v>
      </c>
      <c r="I39284">
        <v>2011</v>
      </c>
      <c r="J39284" t="s">
        <v>17</v>
      </c>
      <c r="K39284" t="s">
        <v>70</v>
      </c>
      <c r="L39284" t="s">
        <v>19</v>
      </c>
      <c r="M39284">
        <v>8901</v>
      </c>
      <c r="N39284" s="4">
        <v>5652.8409229999997</v>
      </c>
      <c r="O39284" s="1">
        <v>41671</v>
      </c>
    </row>
    <row r="39285" spans="1:15" x14ac:dyDescent="0.25">
      <c r="A39285">
        <v>1062795</v>
      </c>
      <c r="B39285">
        <v>22000</v>
      </c>
      <c r="C39285" t="s">
        <v>25</v>
      </c>
      <c r="D39285" t="s">
        <v>30</v>
      </c>
      <c r="E39285" t="s">
        <v>14</v>
      </c>
      <c r="F39285" t="s">
        <v>15</v>
      </c>
      <c r="G39285" s="1">
        <v>40878</v>
      </c>
      <c r="H39285" t="s">
        <v>52</v>
      </c>
      <c r="I39285">
        <v>2011</v>
      </c>
      <c r="J39285" t="s">
        <v>17</v>
      </c>
      <c r="K39285" t="s">
        <v>18</v>
      </c>
      <c r="L39285" t="s">
        <v>74</v>
      </c>
      <c r="M39285">
        <v>20666</v>
      </c>
      <c r="N39285" s="4">
        <v>26362.79333</v>
      </c>
      <c r="O39285" s="1">
        <v>41671</v>
      </c>
    </row>
    <row r="39286" spans="1:15" x14ac:dyDescent="0.25">
      <c r="A39286">
        <v>1062808</v>
      </c>
      <c r="B39286">
        <v>12375</v>
      </c>
      <c r="C39286" t="s">
        <v>38</v>
      </c>
      <c r="D39286" t="s">
        <v>59</v>
      </c>
      <c r="E39286" t="s">
        <v>14</v>
      </c>
      <c r="F39286" t="s">
        <v>21</v>
      </c>
      <c r="G39286" s="1">
        <v>40878</v>
      </c>
      <c r="H39286" t="s">
        <v>52</v>
      </c>
      <c r="I39286">
        <v>2011</v>
      </c>
      <c r="J39286" t="s">
        <v>17</v>
      </c>
      <c r="K39286" t="s">
        <v>18</v>
      </c>
      <c r="L39286" t="s">
        <v>44</v>
      </c>
      <c r="M39286">
        <v>13538</v>
      </c>
      <c r="N39286" s="4">
        <v>13174.641589999999</v>
      </c>
      <c r="O39286" s="1">
        <v>41244</v>
      </c>
    </row>
    <row r="39287" spans="1:15" x14ac:dyDescent="0.25">
      <c r="A39287">
        <v>1062818</v>
      </c>
      <c r="B39287">
        <v>20000</v>
      </c>
      <c r="C39287" t="s">
        <v>68</v>
      </c>
      <c r="D39287" t="s">
        <v>90</v>
      </c>
      <c r="E39287" t="s">
        <v>36</v>
      </c>
      <c r="F39287" t="s">
        <v>135</v>
      </c>
      <c r="G39287" s="1">
        <v>40878</v>
      </c>
      <c r="H39287" t="s">
        <v>52</v>
      </c>
      <c r="I39287">
        <v>2011</v>
      </c>
      <c r="J39287" t="s">
        <v>17</v>
      </c>
      <c r="K39287" t="s">
        <v>18</v>
      </c>
      <c r="L39287" t="s">
        <v>72</v>
      </c>
      <c r="M39287">
        <v>11952</v>
      </c>
      <c r="N39287" s="4">
        <v>22957.86276</v>
      </c>
      <c r="O39287" s="1">
        <v>41183</v>
      </c>
    </row>
    <row r="39288" spans="1:15" x14ac:dyDescent="0.25">
      <c r="A39288">
        <v>1062833</v>
      </c>
      <c r="B39288">
        <v>12875</v>
      </c>
      <c r="C39288" t="s">
        <v>41</v>
      </c>
      <c r="D39288" t="s">
        <v>73</v>
      </c>
      <c r="E39288" t="s">
        <v>14</v>
      </c>
      <c r="F39288" t="s">
        <v>15</v>
      </c>
      <c r="G39288" s="1">
        <v>40878</v>
      </c>
      <c r="H39288" t="s">
        <v>52</v>
      </c>
      <c r="I39288">
        <v>2011</v>
      </c>
      <c r="J39288" t="s">
        <v>17</v>
      </c>
      <c r="K39288" t="s">
        <v>18</v>
      </c>
      <c r="L39288" t="s">
        <v>19</v>
      </c>
      <c r="M39288">
        <v>5595</v>
      </c>
      <c r="N39288" s="4">
        <v>11224.59391</v>
      </c>
      <c r="O39288" s="1">
        <v>41671</v>
      </c>
    </row>
    <row r="39289" spans="1:15" x14ac:dyDescent="0.25">
      <c r="A39289">
        <v>1062844</v>
      </c>
      <c r="B39289">
        <v>13000</v>
      </c>
      <c r="C39289" t="s">
        <v>41</v>
      </c>
      <c r="D39289" t="s">
        <v>91</v>
      </c>
      <c r="E39289" t="s">
        <v>14</v>
      </c>
      <c r="F39289" t="s">
        <v>135</v>
      </c>
      <c r="G39289" s="1">
        <v>40878</v>
      </c>
      <c r="H39289" t="s">
        <v>52</v>
      </c>
      <c r="I39289">
        <v>2011</v>
      </c>
      <c r="J39289" t="s">
        <v>43</v>
      </c>
      <c r="K39289" t="s">
        <v>18</v>
      </c>
      <c r="L39289" t="s">
        <v>64</v>
      </c>
      <c r="M39289">
        <v>6901</v>
      </c>
      <c r="N39289" s="4">
        <v>8768.2999999999993</v>
      </c>
      <c r="O39289" s="1">
        <v>41548</v>
      </c>
    </row>
    <row r="39290" spans="1:15" x14ac:dyDescent="0.25">
      <c r="A39290">
        <v>1062851</v>
      </c>
      <c r="B39290">
        <v>8000</v>
      </c>
      <c r="C39290" t="s">
        <v>68</v>
      </c>
      <c r="D39290" t="s">
        <v>101</v>
      </c>
      <c r="E39290" t="s">
        <v>14</v>
      </c>
      <c r="F39290" t="s">
        <v>135</v>
      </c>
      <c r="G39290" s="1">
        <v>40878</v>
      </c>
      <c r="H39290" t="s">
        <v>52</v>
      </c>
      <c r="I39290">
        <v>2011</v>
      </c>
      <c r="J39290" t="s">
        <v>43</v>
      </c>
      <c r="K39290" t="s">
        <v>18</v>
      </c>
      <c r="L39290" t="s">
        <v>61</v>
      </c>
      <c r="M39290">
        <v>9870</v>
      </c>
      <c r="N39290" s="4">
        <v>8505.34</v>
      </c>
      <c r="O39290" s="1">
        <v>41791</v>
      </c>
    </row>
    <row r="39291" spans="1:15" x14ac:dyDescent="0.25">
      <c r="A39291">
        <v>1062855</v>
      </c>
      <c r="B39291">
        <v>14400</v>
      </c>
      <c r="C39291" t="s">
        <v>25</v>
      </c>
      <c r="D39291" t="s">
        <v>51</v>
      </c>
      <c r="E39291" t="s">
        <v>14</v>
      </c>
      <c r="F39291" t="s">
        <v>21</v>
      </c>
      <c r="G39291" s="1">
        <v>40878</v>
      </c>
      <c r="H39291" t="s">
        <v>52</v>
      </c>
      <c r="I39291">
        <v>2011</v>
      </c>
      <c r="J39291" t="s">
        <v>17</v>
      </c>
      <c r="K39291" t="s">
        <v>18</v>
      </c>
      <c r="L39291" t="s">
        <v>24</v>
      </c>
      <c r="M39291">
        <v>62</v>
      </c>
      <c r="N39291" s="4">
        <v>14762.61059</v>
      </c>
      <c r="O39291" s="1">
        <v>40940</v>
      </c>
    </row>
    <row r="39292" spans="1:15" x14ac:dyDescent="0.25">
      <c r="A39292">
        <v>1062857</v>
      </c>
      <c r="B39292">
        <v>16000</v>
      </c>
      <c r="C39292" t="s">
        <v>12</v>
      </c>
      <c r="D39292" t="s">
        <v>45</v>
      </c>
      <c r="E39292" t="s">
        <v>14</v>
      </c>
      <c r="F39292" t="s">
        <v>21</v>
      </c>
      <c r="G39292" s="1">
        <v>40878</v>
      </c>
      <c r="H39292" t="s">
        <v>52</v>
      </c>
      <c r="I39292">
        <v>2011</v>
      </c>
      <c r="J39292" t="s">
        <v>17</v>
      </c>
      <c r="K39292" t="s">
        <v>18</v>
      </c>
      <c r="L39292" t="s">
        <v>126</v>
      </c>
      <c r="M39292">
        <v>13577</v>
      </c>
      <c r="N39292" s="4">
        <v>18561.57</v>
      </c>
      <c r="O39292" s="1">
        <v>41974</v>
      </c>
    </row>
    <row r="39293" spans="1:15" x14ac:dyDescent="0.25">
      <c r="A39293">
        <v>1062860</v>
      </c>
      <c r="B39293">
        <v>10000</v>
      </c>
      <c r="C39293" t="s">
        <v>41</v>
      </c>
      <c r="D39293" t="s">
        <v>91</v>
      </c>
      <c r="E39293" t="s">
        <v>14</v>
      </c>
      <c r="F39293" t="s">
        <v>135</v>
      </c>
      <c r="G39293" s="1">
        <v>40878</v>
      </c>
      <c r="H39293" t="s">
        <v>52</v>
      </c>
      <c r="I39293">
        <v>2011</v>
      </c>
      <c r="J39293" t="s">
        <v>17</v>
      </c>
      <c r="K39293" t="s">
        <v>23</v>
      </c>
      <c r="L39293" t="s">
        <v>67</v>
      </c>
      <c r="M39293">
        <v>12603</v>
      </c>
      <c r="N39293" s="4">
        <v>11714.31834</v>
      </c>
      <c r="O39293" s="1">
        <v>41395</v>
      </c>
    </row>
    <row r="39294" spans="1:15" x14ac:dyDescent="0.25">
      <c r="A39294">
        <v>1062864</v>
      </c>
      <c r="B39294">
        <v>24000</v>
      </c>
      <c r="C39294" t="s">
        <v>41</v>
      </c>
      <c r="D39294" t="s">
        <v>73</v>
      </c>
      <c r="E39294" t="s">
        <v>14</v>
      </c>
      <c r="F39294" t="s">
        <v>15</v>
      </c>
      <c r="G39294" s="1">
        <v>40878</v>
      </c>
      <c r="H39294" t="s">
        <v>52</v>
      </c>
      <c r="I39294">
        <v>2011</v>
      </c>
      <c r="J39294" t="s">
        <v>43</v>
      </c>
      <c r="K39294" t="s">
        <v>18</v>
      </c>
      <c r="L39294" t="s">
        <v>83</v>
      </c>
      <c r="M39294">
        <v>3343</v>
      </c>
      <c r="N39294" s="4">
        <v>4401.18</v>
      </c>
      <c r="O39294" s="1">
        <v>41061</v>
      </c>
    </row>
    <row r="39295" spans="1:15" x14ac:dyDescent="0.25">
      <c r="A39295">
        <v>1062873</v>
      </c>
      <c r="B39295">
        <v>18000</v>
      </c>
      <c r="C39295" t="s">
        <v>25</v>
      </c>
      <c r="D39295" t="s">
        <v>62</v>
      </c>
      <c r="E39295" t="s">
        <v>36</v>
      </c>
      <c r="F39295" t="s">
        <v>15</v>
      </c>
      <c r="G39295" s="1">
        <v>40878</v>
      </c>
      <c r="H39295" t="s">
        <v>52</v>
      </c>
      <c r="I39295">
        <v>2011</v>
      </c>
      <c r="J39295" t="s">
        <v>17</v>
      </c>
      <c r="K39295" t="s">
        <v>18</v>
      </c>
      <c r="L39295" t="s">
        <v>32</v>
      </c>
      <c r="M39295">
        <v>14828</v>
      </c>
      <c r="N39295" s="4">
        <v>21986.920010000002</v>
      </c>
      <c r="O39295" s="1">
        <v>41974</v>
      </c>
    </row>
    <row r="39296" spans="1:15" x14ac:dyDescent="0.25">
      <c r="A39296">
        <v>1062887</v>
      </c>
      <c r="B39296">
        <v>7000</v>
      </c>
      <c r="C39296" t="s">
        <v>12</v>
      </c>
      <c r="D39296" t="s">
        <v>33</v>
      </c>
      <c r="E39296" t="s">
        <v>36</v>
      </c>
      <c r="F39296" t="s">
        <v>15</v>
      </c>
      <c r="G39296" s="1">
        <v>40878</v>
      </c>
      <c r="H39296" t="s">
        <v>52</v>
      </c>
      <c r="I39296">
        <v>2011</v>
      </c>
      <c r="J39296" t="s">
        <v>17</v>
      </c>
      <c r="K39296" t="s">
        <v>23</v>
      </c>
      <c r="L39296" t="s">
        <v>44</v>
      </c>
      <c r="M39296">
        <v>7299</v>
      </c>
      <c r="N39296" s="4">
        <v>8335.0880369999995</v>
      </c>
      <c r="O39296" s="1">
        <v>42005</v>
      </c>
    </row>
    <row r="39297" spans="1:15" x14ac:dyDescent="0.25">
      <c r="A39297">
        <v>1062894</v>
      </c>
      <c r="B39297">
        <v>26000</v>
      </c>
      <c r="C39297" t="s">
        <v>12</v>
      </c>
      <c r="D39297" t="s">
        <v>33</v>
      </c>
      <c r="E39297" t="s">
        <v>14</v>
      </c>
      <c r="F39297" t="s">
        <v>15</v>
      </c>
      <c r="G39297" s="1">
        <v>40878</v>
      </c>
      <c r="H39297" t="s">
        <v>52</v>
      </c>
      <c r="I39297">
        <v>2011</v>
      </c>
      <c r="J39297" t="s">
        <v>17</v>
      </c>
      <c r="K39297" t="s">
        <v>23</v>
      </c>
      <c r="L39297" t="s">
        <v>129</v>
      </c>
      <c r="M39297">
        <v>25215</v>
      </c>
      <c r="N39297" s="4">
        <v>30959.080010000001</v>
      </c>
      <c r="O39297" s="1">
        <v>41974</v>
      </c>
    </row>
    <row r="39298" spans="1:15" x14ac:dyDescent="0.25">
      <c r="A39298">
        <v>1062895</v>
      </c>
      <c r="B39298">
        <v>15000</v>
      </c>
      <c r="C39298" t="s">
        <v>68</v>
      </c>
      <c r="D39298" t="s">
        <v>90</v>
      </c>
      <c r="E39298" t="s">
        <v>36</v>
      </c>
      <c r="F39298" t="s">
        <v>15</v>
      </c>
      <c r="G39298" s="1">
        <v>40878</v>
      </c>
      <c r="H39298" t="s">
        <v>52</v>
      </c>
      <c r="I39298">
        <v>2011</v>
      </c>
      <c r="J39298" t="s">
        <v>17</v>
      </c>
      <c r="K39298" t="s">
        <v>23</v>
      </c>
      <c r="L39298" t="s">
        <v>82</v>
      </c>
      <c r="M39298">
        <v>30810</v>
      </c>
      <c r="N39298" s="4">
        <v>22601.970010000001</v>
      </c>
      <c r="O39298" s="1">
        <v>42248</v>
      </c>
    </row>
    <row r="39299" spans="1:15" x14ac:dyDescent="0.25">
      <c r="A39299">
        <v>1062897</v>
      </c>
      <c r="B39299">
        <v>1700</v>
      </c>
      <c r="C39299" t="s">
        <v>38</v>
      </c>
      <c r="D39299" t="s">
        <v>57</v>
      </c>
      <c r="E39299" t="s">
        <v>36</v>
      </c>
      <c r="F39299" t="s">
        <v>21</v>
      </c>
      <c r="G39299" s="1">
        <v>40878</v>
      </c>
      <c r="H39299" t="s">
        <v>52</v>
      </c>
      <c r="I39299">
        <v>2011</v>
      </c>
      <c r="J39299" t="s">
        <v>43</v>
      </c>
      <c r="K39299" t="s">
        <v>49</v>
      </c>
      <c r="L39299" t="s">
        <v>80</v>
      </c>
      <c r="M39299">
        <v>16333</v>
      </c>
      <c r="N39299" s="4">
        <v>1218.5</v>
      </c>
      <c r="O39299" s="1">
        <v>41518</v>
      </c>
    </row>
    <row r="39300" spans="1:15" x14ac:dyDescent="0.25">
      <c r="A39300">
        <v>1062918</v>
      </c>
      <c r="B39300">
        <v>4000</v>
      </c>
      <c r="C39300" t="s">
        <v>12</v>
      </c>
      <c r="D39300" t="s">
        <v>20</v>
      </c>
      <c r="E39300" t="s">
        <v>14</v>
      </c>
      <c r="F39300" t="s">
        <v>21</v>
      </c>
      <c r="G39300" s="1">
        <v>40878</v>
      </c>
      <c r="H39300" t="s">
        <v>52</v>
      </c>
      <c r="I39300">
        <v>2011</v>
      </c>
      <c r="J39300" t="s">
        <v>43</v>
      </c>
      <c r="K39300" t="s">
        <v>49</v>
      </c>
      <c r="L39300" t="s">
        <v>83</v>
      </c>
      <c r="M39300">
        <v>1296</v>
      </c>
      <c r="N39300" s="4">
        <v>2152.9499999999998</v>
      </c>
      <c r="O39300" s="1">
        <v>41334</v>
      </c>
    </row>
    <row r="39301" spans="1:15" x14ac:dyDescent="0.25">
      <c r="A39301">
        <v>1062929</v>
      </c>
      <c r="B39301">
        <v>15000</v>
      </c>
      <c r="C39301" t="s">
        <v>41</v>
      </c>
      <c r="D39301" t="s">
        <v>73</v>
      </c>
      <c r="E39301" t="s">
        <v>36</v>
      </c>
      <c r="F39301" t="s">
        <v>15</v>
      </c>
      <c r="G39301" s="1">
        <v>40878</v>
      </c>
      <c r="H39301" t="s">
        <v>52</v>
      </c>
      <c r="I39301">
        <v>2011</v>
      </c>
      <c r="J39301" t="s">
        <v>17</v>
      </c>
      <c r="K39301" t="s">
        <v>49</v>
      </c>
      <c r="L39301" t="s">
        <v>103</v>
      </c>
      <c r="M39301">
        <v>7717</v>
      </c>
      <c r="N39301" s="4">
        <v>17854.600829999999</v>
      </c>
      <c r="O39301" s="1">
        <v>41306</v>
      </c>
    </row>
    <row r="39302" spans="1:15" x14ac:dyDescent="0.25">
      <c r="A39302">
        <v>1062976</v>
      </c>
      <c r="B39302">
        <v>4000</v>
      </c>
      <c r="C39302" t="s">
        <v>68</v>
      </c>
      <c r="D39302" t="s">
        <v>69</v>
      </c>
      <c r="E39302" t="s">
        <v>14</v>
      </c>
      <c r="F39302" t="s">
        <v>135</v>
      </c>
      <c r="G39302" s="1">
        <v>40878</v>
      </c>
      <c r="H39302" t="s">
        <v>52</v>
      </c>
      <c r="I39302">
        <v>2011</v>
      </c>
      <c r="J39302" t="s">
        <v>43</v>
      </c>
      <c r="K39302" t="s">
        <v>79</v>
      </c>
      <c r="L39302" t="s">
        <v>126</v>
      </c>
      <c r="M39302">
        <v>3722</v>
      </c>
      <c r="N39302" s="4">
        <v>1775.8</v>
      </c>
      <c r="O39302" s="1">
        <v>41365</v>
      </c>
    </row>
    <row r="39303" spans="1:15" x14ac:dyDescent="0.25">
      <c r="A39303">
        <v>1062983</v>
      </c>
      <c r="B39303">
        <v>13000</v>
      </c>
      <c r="C39303" t="s">
        <v>12</v>
      </c>
      <c r="D39303" t="s">
        <v>75</v>
      </c>
      <c r="E39303" t="s">
        <v>36</v>
      </c>
      <c r="F39303" t="s">
        <v>21</v>
      </c>
      <c r="G39303" s="1">
        <v>40878</v>
      </c>
      <c r="H39303" t="s">
        <v>52</v>
      </c>
      <c r="I39303">
        <v>2011</v>
      </c>
      <c r="J39303" t="s">
        <v>17</v>
      </c>
      <c r="K39303" t="s">
        <v>18</v>
      </c>
      <c r="L39303" t="s">
        <v>83</v>
      </c>
      <c r="M39303">
        <v>13810</v>
      </c>
      <c r="N39303" s="4">
        <v>15244.21999</v>
      </c>
      <c r="O39303" s="1">
        <v>41974</v>
      </c>
    </row>
    <row r="39304" spans="1:15" x14ac:dyDescent="0.25">
      <c r="A39304">
        <v>1062997</v>
      </c>
      <c r="B39304">
        <v>15000</v>
      </c>
      <c r="C39304" t="s">
        <v>25</v>
      </c>
      <c r="D39304" t="s">
        <v>51</v>
      </c>
      <c r="E39304" t="s">
        <v>14</v>
      </c>
      <c r="F39304" t="s">
        <v>15</v>
      </c>
      <c r="G39304" s="1">
        <v>40878</v>
      </c>
      <c r="H39304" t="s">
        <v>52</v>
      </c>
      <c r="I39304">
        <v>2011</v>
      </c>
      <c r="J39304" t="s">
        <v>43</v>
      </c>
      <c r="K39304" t="s">
        <v>18</v>
      </c>
      <c r="L39304" t="s">
        <v>24</v>
      </c>
      <c r="M39304">
        <v>12333</v>
      </c>
      <c r="N39304" s="4">
        <v>6379.19</v>
      </c>
      <c r="O39304" s="1">
        <v>41214</v>
      </c>
    </row>
    <row r="39305" spans="1:15" x14ac:dyDescent="0.25">
      <c r="A39305">
        <v>1063001</v>
      </c>
      <c r="B39305">
        <v>6000</v>
      </c>
      <c r="C39305" t="s">
        <v>68</v>
      </c>
      <c r="D39305" t="s">
        <v>78</v>
      </c>
      <c r="E39305" t="s">
        <v>27</v>
      </c>
      <c r="F39305" t="s">
        <v>15</v>
      </c>
      <c r="G39305" s="1">
        <v>40878</v>
      </c>
      <c r="H39305" t="s">
        <v>52</v>
      </c>
      <c r="I39305">
        <v>2011</v>
      </c>
      <c r="J39305" t="s">
        <v>17</v>
      </c>
      <c r="K39305" t="s">
        <v>18</v>
      </c>
      <c r="L39305" t="s">
        <v>19</v>
      </c>
      <c r="M39305">
        <v>7996</v>
      </c>
      <c r="N39305" s="4">
        <v>8951.1900089999999</v>
      </c>
      <c r="O39305" s="1">
        <v>42156</v>
      </c>
    </row>
    <row r="39306" spans="1:15" x14ac:dyDescent="0.25">
      <c r="A39306">
        <v>1063003</v>
      </c>
      <c r="B39306">
        <v>3600</v>
      </c>
      <c r="C39306" t="s">
        <v>25</v>
      </c>
      <c r="D39306" t="s">
        <v>35</v>
      </c>
      <c r="E39306" t="s">
        <v>14</v>
      </c>
      <c r="F39306" t="s">
        <v>135</v>
      </c>
      <c r="G39306" s="1">
        <v>40878</v>
      </c>
      <c r="H39306" t="s">
        <v>52</v>
      </c>
      <c r="I39306">
        <v>2011</v>
      </c>
      <c r="J39306" t="s">
        <v>17</v>
      </c>
      <c r="K39306" t="s">
        <v>65</v>
      </c>
      <c r="L39306" t="s">
        <v>24</v>
      </c>
      <c r="M39306">
        <v>3447</v>
      </c>
      <c r="N39306" s="4">
        <v>4553.7361069999997</v>
      </c>
      <c r="O39306" s="1">
        <v>41974</v>
      </c>
    </row>
    <row r="39307" spans="1:15" x14ac:dyDescent="0.25">
      <c r="A39307">
        <v>1063020</v>
      </c>
      <c r="B39307">
        <v>20000</v>
      </c>
      <c r="C39307" t="s">
        <v>25</v>
      </c>
      <c r="D39307" t="s">
        <v>62</v>
      </c>
      <c r="E39307" t="s">
        <v>14</v>
      </c>
      <c r="F39307" t="s">
        <v>15</v>
      </c>
      <c r="G39307" s="1">
        <v>40878</v>
      </c>
      <c r="H39307" t="s">
        <v>52</v>
      </c>
      <c r="I39307">
        <v>2011</v>
      </c>
      <c r="J39307" t="s">
        <v>17</v>
      </c>
      <c r="K39307" t="s">
        <v>23</v>
      </c>
      <c r="L39307" t="s">
        <v>83</v>
      </c>
      <c r="M39307">
        <v>19736</v>
      </c>
      <c r="N39307" s="4">
        <v>27154.14</v>
      </c>
      <c r="O39307" s="1">
        <v>42309</v>
      </c>
    </row>
    <row r="39308" spans="1:15" x14ac:dyDescent="0.25">
      <c r="A39308">
        <v>1063034</v>
      </c>
      <c r="B39308">
        <v>12000</v>
      </c>
      <c r="C39308" t="s">
        <v>38</v>
      </c>
      <c r="D39308" t="s">
        <v>59</v>
      </c>
      <c r="E39308" t="s">
        <v>14</v>
      </c>
      <c r="F39308" t="s">
        <v>135</v>
      </c>
      <c r="G39308" s="1">
        <v>40878</v>
      </c>
      <c r="H39308" t="s">
        <v>52</v>
      </c>
      <c r="I39308">
        <v>2011</v>
      </c>
      <c r="J39308" t="s">
        <v>17</v>
      </c>
      <c r="K39308" t="s">
        <v>18</v>
      </c>
      <c r="L39308" t="s">
        <v>19</v>
      </c>
      <c r="M39308">
        <v>13715</v>
      </c>
      <c r="N39308" s="4">
        <v>13099.51001</v>
      </c>
      <c r="O39308" s="1">
        <v>41548</v>
      </c>
    </row>
    <row r="39309" spans="1:15" x14ac:dyDescent="0.25">
      <c r="A39309">
        <v>1063040</v>
      </c>
      <c r="B39309">
        <v>15000</v>
      </c>
      <c r="C39309" t="s">
        <v>12</v>
      </c>
      <c r="D39309" t="s">
        <v>33</v>
      </c>
      <c r="E39309" t="s">
        <v>14</v>
      </c>
      <c r="F39309" t="s">
        <v>21</v>
      </c>
      <c r="G39309" s="1">
        <v>40878</v>
      </c>
      <c r="H39309" t="s">
        <v>52</v>
      </c>
      <c r="I39309">
        <v>2011</v>
      </c>
      <c r="J39309" t="s">
        <v>17</v>
      </c>
      <c r="K39309" t="s">
        <v>18</v>
      </c>
      <c r="L39309" t="s">
        <v>24</v>
      </c>
      <c r="M39309">
        <v>14615</v>
      </c>
      <c r="N39309" s="4">
        <v>17604.813320000001</v>
      </c>
      <c r="O39309" s="1">
        <v>41671</v>
      </c>
    </row>
    <row r="39310" spans="1:15" x14ac:dyDescent="0.25">
      <c r="A39310">
        <v>1063062</v>
      </c>
      <c r="B39310">
        <v>10000</v>
      </c>
      <c r="C39310" t="s">
        <v>25</v>
      </c>
      <c r="D39310" t="s">
        <v>26</v>
      </c>
      <c r="E39310" t="s">
        <v>27</v>
      </c>
      <c r="F39310" t="s">
        <v>135</v>
      </c>
      <c r="G39310" s="1">
        <v>40878</v>
      </c>
      <c r="H39310" t="s">
        <v>52</v>
      </c>
      <c r="I39310">
        <v>2011</v>
      </c>
      <c r="J39310" t="s">
        <v>17</v>
      </c>
      <c r="K39310" t="s">
        <v>18</v>
      </c>
      <c r="L39310" t="s">
        <v>127</v>
      </c>
      <c r="M39310">
        <v>19535</v>
      </c>
      <c r="N39310" s="4">
        <v>12351.21</v>
      </c>
      <c r="O39310" s="1">
        <v>41974</v>
      </c>
    </row>
    <row r="39311" spans="1:15" x14ac:dyDescent="0.25">
      <c r="A39311">
        <v>1063069</v>
      </c>
      <c r="B39311">
        <v>21250</v>
      </c>
      <c r="C39311" t="s">
        <v>12</v>
      </c>
      <c r="D39311" t="s">
        <v>13</v>
      </c>
      <c r="E39311" t="s">
        <v>14</v>
      </c>
      <c r="F39311" t="s">
        <v>15</v>
      </c>
      <c r="G39311" s="1">
        <v>40878</v>
      </c>
      <c r="H39311" t="s">
        <v>52</v>
      </c>
      <c r="I39311">
        <v>2011</v>
      </c>
      <c r="J39311" t="s">
        <v>43</v>
      </c>
      <c r="K39311" t="s">
        <v>70</v>
      </c>
      <c r="L39311" t="s">
        <v>66</v>
      </c>
      <c r="M39311">
        <v>14899</v>
      </c>
      <c r="N39311" s="4">
        <v>8880.0499999999993</v>
      </c>
      <c r="O39311" s="1">
        <v>41244</v>
      </c>
    </row>
    <row r="39312" spans="1:15" x14ac:dyDescent="0.25">
      <c r="A39312">
        <v>1063081</v>
      </c>
      <c r="B39312">
        <v>8875</v>
      </c>
      <c r="C39312" t="s">
        <v>38</v>
      </c>
      <c r="D39312" t="s">
        <v>59</v>
      </c>
      <c r="E39312" t="s">
        <v>14</v>
      </c>
      <c r="F39312" t="s">
        <v>15</v>
      </c>
      <c r="G39312" s="1">
        <v>40878</v>
      </c>
      <c r="H39312" t="s">
        <v>52</v>
      </c>
      <c r="I39312">
        <v>2011</v>
      </c>
      <c r="J39312" t="s">
        <v>17</v>
      </c>
      <c r="K39312" t="s">
        <v>18</v>
      </c>
      <c r="L39312" t="s">
        <v>50</v>
      </c>
      <c r="M39312">
        <v>29470</v>
      </c>
      <c r="N39312" s="4">
        <v>9740.1792679999999</v>
      </c>
      <c r="O39312" s="1">
        <v>41518</v>
      </c>
    </row>
    <row r="39313" spans="1:15" x14ac:dyDescent="0.25">
      <c r="A39313">
        <v>1063090</v>
      </c>
      <c r="B39313">
        <v>10000</v>
      </c>
      <c r="C39313" t="s">
        <v>12</v>
      </c>
      <c r="D39313" t="s">
        <v>13</v>
      </c>
      <c r="E39313" t="s">
        <v>14</v>
      </c>
      <c r="F39313" t="s">
        <v>21</v>
      </c>
      <c r="G39313" s="1">
        <v>40878</v>
      </c>
      <c r="H39313" t="s">
        <v>52</v>
      </c>
      <c r="I39313">
        <v>2011</v>
      </c>
      <c r="J39313" t="s">
        <v>17</v>
      </c>
      <c r="K39313" t="s">
        <v>18</v>
      </c>
      <c r="L39313" t="s">
        <v>67</v>
      </c>
      <c r="M39313">
        <v>10177</v>
      </c>
      <c r="N39313" s="4">
        <v>12029.45</v>
      </c>
      <c r="O39313" s="1">
        <v>42005</v>
      </c>
    </row>
    <row r="39314" spans="1:15" x14ac:dyDescent="0.25">
      <c r="A39314">
        <v>1063098</v>
      </c>
      <c r="B39314">
        <v>16000</v>
      </c>
      <c r="C39314" t="s">
        <v>12</v>
      </c>
      <c r="D39314" t="s">
        <v>75</v>
      </c>
      <c r="E39314" t="s">
        <v>36</v>
      </c>
      <c r="F39314" t="s">
        <v>15</v>
      </c>
      <c r="G39314" s="1">
        <v>40878</v>
      </c>
      <c r="H39314" t="s">
        <v>52</v>
      </c>
      <c r="I39314">
        <v>2011</v>
      </c>
      <c r="J39314" t="s">
        <v>17</v>
      </c>
      <c r="K39314" t="s">
        <v>18</v>
      </c>
      <c r="L39314" t="s">
        <v>19</v>
      </c>
      <c r="M39314">
        <v>8705</v>
      </c>
      <c r="N39314" s="4">
        <v>18762.13</v>
      </c>
      <c r="O39314" s="1">
        <v>41974</v>
      </c>
    </row>
    <row r="39315" spans="1:15" x14ac:dyDescent="0.25">
      <c r="A39315">
        <v>1063121</v>
      </c>
      <c r="B39315">
        <v>12000</v>
      </c>
      <c r="C39315" t="s">
        <v>12</v>
      </c>
      <c r="D39315" t="s">
        <v>33</v>
      </c>
      <c r="E39315" t="s">
        <v>36</v>
      </c>
      <c r="F39315" t="s">
        <v>21</v>
      </c>
      <c r="G39315" s="1">
        <v>40878</v>
      </c>
      <c r="H39315" t="s">
        <v>52</v>
      </c>
      <c r="I39315">
        <v>2011</v>
      </c>
      <c r="J39315" t="s">
        <v>17</v>
      </c>
      <c r="K39315" t="s">
        <v>23</v>
      </c>
      <c r="L39315" t="s">
        <v>74</v>
      </c>
      <c r="M39315">
        <v>17590</v>
      </c>
      <c r="N39315" s="4">
        <v>14288.769990000001</v>
      </c>
      <c r="O39315" s="1">
        <v>41974</v>
      </c>
    </row>
    <row r="39316" spans="1:15" x14ac:dyDescent="0.25">
      <c r="A39316">
        <v>1063126</v>
      </c>
      <c r="B39316">
        <v>6000</v>
      </c>
      <c r="C39316" t="s">
        <v>12</v>
      </c>
      <c r="D39316" t="s">
        <v>75</v>
      </c>
      <c r="E39316" t="s">
        <v>14</v>
      </c>
      <c r="F39316" t="s">
        <v>21</v>
      </c>
      <c r="G39316" s="1">
        <v>40878</v>
      </c>
      <c r="H39316" t="s">
        <v>52</v>
      </c>
      <c r="I39316">
        <v>2011</v>
      </c>
      <c r="J39316" t="s">
        <v>17</v>
      </c>
      <c r="K39316" t="s">
        <v>70</v>
      </c>
      <c r="L39316" t="s">
        <v>118</v>
      </c>
      <c r="M39316">
        <v>13626</v>
      </c>
      <c r="N39316" s="4">
        <v>7035.820001</v>
      </c>
      <c r="O39316" s="1">
        <v>42005</v>
      </c>
    </row>
    <row r="39317" spans="1:15" x14ac:dyDescent="0.25">
      <c r="A39317">
        <v>1063187</v>
      </c>
      <c r="B39317">
        <v>4000</v>
      </c>
      <c r="C39317" t="s">
        <v>25</v>
      </c>
      <c r="D39317" t="s">
        <v>35</v>
      </c>
      <c r="E39317" t="s">
        <v>14</v>
      </c>
      <c r="F39317" t="s">
        <v>135</v>
      </c>
      <c r="G39317" s="1">
        <v>40878</v>
      </c>
      <c r="H39317" t="s">
        <v>52</v>
      </c>
      <c r="I39317">
        <v>2011</v>
      </c>
      <c r="J39317" t="s">
        <v>17</v>
      </c>
      <c r="K39317" t="s">
        <v>18</v>
      </c>
      <c r="L39317" t="s">
        <v>119</v>
      </c>
      <c r="M39317">
        <v>8038</v>
      </c>
      <c r="N39317" s="4">
        <v>4928.0490909999999</v>
      </c>
      <c r="O39317" s="1">
        <v>41699</v>
      </c>
    </row>
    <row r="39318" spans="1:15" x14ac:dyDescent="0.25">
      <c r="A39318">
        <v>1063197</v>
      </c>
      <c r="B39318">
        <v>24000</v>
      </c>
      <c r="C39318" t="s">
        <v>41</v>
      </c>
      <c r="D39318" t="s">
        <v>42</v>
      </c>
      <c r="E39318" t="s">
        <v>14</v>
      </c>
      <c r="F39318" t="s">
        <v>15</v>
      </c>
      <c r="G39318" s="1">
        <v>40878</v>
      </c>
      <c r="H39318" t="s">
        <v>52</v>
      </c>
      <c r="I39318">
        <v>2011</v>
      </c>
      <c r="J39318" t="s">
        <v>17</v>
      </c>
      <c r="K39318" t="s">
        <v>23</v>
      </c>
      <c r="L39318" t="s">
        <v>19</v>
      </c>
      <c r="M39318">
        <v>9043</v>
      </c>
      <c r="N39318" s="4">
        <v>30705.060030000001</v>
      </c>
      <c r="O39318" s="1">
        <v>41974</v>
      </c>
    </row>
    <row r="39319" spans="1:15" x14ac:dyDescent="0.25">
      <c r="A39319">
        <v>1063199</v>
      </c>
      <c r="B39319">
        <v>25000</v>
      </c>
      <c r="C39319" t="s">
        <v>41</v>
      </c>
      <c r="D39319" t="s">
        <v>102</v>
      </c>
      <c r="E39319" t="s">
        <v>36</v>
      </c>
      <c r="F39319" t="s">
        <v>15</v>
      </c>
      <c r="G39319" s="1">
        <v>40878</v>
      </c>
      <c r="H39319" t="s">
        <v>52</v>
      </c>
      <c r="I39319">
        <v>2011</v>
      </c>
      <c r="J39319" t="s">
        <v>17</v>
      </c>
      <c r="K39319" t="s">
        <v>18</v>
      </c>
      <c r="L39319" t="s">
        <v>19</v>
      </c>
      <c r="M39319">
        <v>14608</v>
      </c>
      <c r="N39319" s="4">
        <v>32075.954310000001</v>
      </c>
      <c r="O39319" s="1">
        <v>41548</v>
      </c>
    </row>
    <row r="39320" spans="1:15" x14ac:dyDescent="0.25">
      <c r="A39320">
        <v>1063228</v>
      </c>
      <c r="B39320">
        <v>4150</v>
      </c>
      <c r="C39320" t="s">
        <v>12</v>
      </c>
      <c r="D39320" t="s">
        <v>75</v>
      </c>
      <c r="E39320" t="s">
        <v>14</v>
      </c>
      <c r="F39320" t="s">
        <v>21</v>
      </c>
      <c r="G39320" s="1">
        <v>40878</v>
      </c>
      <c r="H39320" t="s">
        <v>52</v>
      </c>
      <c r="I39320">
        <v>2011</v>
      </c>
      <c r="J39320" t="s">
        <v>17</v>
      </c>
      <c r="K39320" t="s">
        <v>18</v>
      </c>
      <c r="L39320" t="s">
        <v>19</v>
      </c>
      <c r="M39320">
        <v>4255</v>
      </c>
      <c r="N39320" s="4">
        <v>4833.7174089999999</v>
      </c>
      <c r="O39320" s="1">
        <v>41760</v>
      </c>
    </row>
    <row r="39321" spans="1:15" x14ac:dyDescent="0.25">
      <c r="A39321">
        <v>1063238</v>
      </c>
      <c r="B39321">
        <v>14500</v>
      </c>
      <c r="C39321" t="s">
        <v>25</v>
      </c>
      <c r="D39321" t="s">
        <v>30</v>
      </c>
      <c r="E39321" t="s">
        <v>14</v>
      </c>
      <c r="F39321" t="s">
        <v>15</v>
      </c>
      <c r="G39321" s="1">
        <v>40878</v>
      </c>
      <c r="H39321" t="s">
        <v>52</v>
      </c>
      <c r="I39321">
        <v>2011</v>
      </c>
      <c r="J39321" t="s">
        <v>17</v>
      </c>
      <c r="K39321" t="s">
        <v>23</v>
      </c>
      <c r="L39321" t="s">
        <v>44</v>
      </c>
      <c r="M39321">
        <v>15077</v>
      </c>
      <c r="N39321" s="4">
        <v>18005.93</v>
      </c>
      <c r="O39321" s="1">
        <v>41974</v>
      </c>
    </row>
    <row r="39322" spans="1:15" x14ac:dyDescent="0.25">
      <c r="A39322">
        <v>1063246</v>
      </c>
      <c r="B39322">
        <v>25000</v>
      </c>
      <c r="C39322" t="s">
        <v>41</v>
      </c>
      <c r="D39322" t="s">
        <v>42</v>
      </c>
      <c r="E39322" t="s">
        <v>14</v>
      </c>
      <c r="F39322" t="s">
        <v>15</v>
      </c>
      <c r="G39322" s="1">
        <v>40878</v>
      </c>
      <c r="H39322" t="s">
        <v>52</v>
      </c>
      <c r="I39322">
        <v>2011</v>
      </c>
      <c r="J39322" t="s">
        <v>17</v>
      </c>
      <c r="K39322" t="s">
        <v>18</v>
      </c>
      <c r="L39322" t="s">
        <v>19</v>
      </c>
      <c r="M39322">
        <v>22388</v>
      </c>
      <c r="N39322" s="4">
        <v>19647.9686</v>
      </c>
      <c r="O39322" s="1">
        <v>41091</v>
      </c>
    </row>
    <row r="39323" spans="1:15" x14ac:dyDescent="0.25">
      <c r="A39323">
        <v>1063270</v>
      </c>
      <c r="B39323">
        <v>10625</v>
      </c>
      <c r="C39323" t="s">
        <v>38</v>
      </c>
      <c r="D39323" t="s">
        <v>59</v>
      </c>
      <c r="E39323" t="s">
        <v>36</v>
      </c>
      <c r="F39323" t="s">
        <v>21</v>
      </c>
      <c r="G39323" s="1">
        <v>40878</v>
      </c>
      <c r="H39323" t="s">
        <v>52</v>
      </c>
      <c r="I39323">
        <v>2011</v>
      </c>
      <c r="J39323" t="s">
        <v>17</v>
      </c>
      <c r="K39323" t="s">
        <v>110</v>
      </c>
      <c r="L39323" t="s">
        <v>115</v>
      </c>
      <c r="M39323">
        <v>7114</v>
      </c>
      <c r="N39323" s="4">
        <v>11843.011640000001</v>
      </c>
      <c r="O39323" s="1">
        <v>41791</v>
      </c>
    </row>
    <row r="39324" spans="1:15" x14ac:dyDescent="0.25">
      <c r="A39324">
        <v>1063275</v>
      </c>
      <c r="B39324">
        <v>3000</v>
      </c>
      <c r="C39324" t="s">
        <v>12</v>
      </c>
      <c r="D39324" t="s">
        <v>33</v>
      </c>
      <c r="E39324" t="s">
        <v>14</v>
      </c>
      <c r="F39324" t="s">
        <v>21</v>
      </c>
      <c r="G39324" s="1">
        <v>40878</v>
      </c>
      <c r="H39324" t="s">
        <v>52</v>
      </c>
      <c r="I39324">
        <v>2011</v>
      </c>
      <c r="J39324" t="s">
        <v>17</v>
      </c>
      <c r="K39324" t="s">
        <v>70</v>
      </c>
      <c r="L39324" t="s">
        <v>86</v>
      </c>
      <c r="M39324">
        <v>10014</v>
      </c>
      <c r="N39324" s="4">
        <v>3572.1904239999999</v>
      </c>
      <c r="O39324" s="1">
        <v>41974</v>
      </c>
    </row>
    <row r="39325" spans="1:15" x14ac:dyDescent="0.25">
      <c r="A39325">
        <v>1063280</v>
      </c>
      <c r="B39325">
        <v>15075</v>
      </c>
      <c r="C39325" t="s">
        <v>25</v>
      </c>
      <c r="D39325" t="s">
        <v>26</v>
      </c>
      <c r="E39325" t="s">
        <v>14</v>
      </c>
      <c r="F39325" t="s">
        <v>15</v>
      </c>
      <c r="G39325" s="1">
        <v>40878</v>
      </c>
      <c r="H39325" t="s">
        <v>52</v>
      </c>
      <c r="I39325">
        <v>2011</v>
      </c>
      <c r="J39325" t="s">
        <v>43</v>
      </c>
      <c r="K39325" t="s">
        <v>18</v>
      </c>
      <c r="L39325" t="s">
        <v>29</v>
      </c>
      <c r="M39325">
        <v>10570</v>
      </c>
      <c r="N39325" s="4">
        <v>15502.77</v>
      </c>
      <c r="O39325" s="1">
        <v>41791</v>
      </c>
    </row>
    <row r="39326" spans="1:15" x14ac:dyDescent="0.25">
      <c r="A39326">
        <v>1063388</v>
      </c>
      <c r="B39326">
        <v>10525</v>
      </c>
      <c r="C39326" t="s">
        <v>38</v>
      </c>
      <c r="D39326" t="s">
        <v>57</v>
      </c>
      <c r="E39326" t="s">
        <v>14</v>
      </c>
      <c r="F39326" t="s">
        <v>135</v>
      </c>
      <c r="G39326" s="1">
        <v>40878</v>
      </c>
      <c r="H39326" t="s">
        <v>52</v>
      </c>
      <c r="I39326">
        <v>2011</v>
      </c>
      <c r="J39326" t="s">
        <v>17</v>
      </c>
      <c r="K39326" t="s">
        <v>18</v>
      </c>
      <c r="L39326" t="s">
        <v>19</v>
      </c>
      <c r="M39326">
        <v>10881</v>
      </c>
      <c r="N39326" s="4">
        <v>11650.69649</v>
      </c>
      <c r="O39326" s="1">
        <v>41640</v>
      </c>
    </row>
    <row r="39327" spans="1:15" x14ac:dyDescent="0.25">
      <c r="A39327">
        <v>1063393</v>
      </c>
      <c r="B39327">
        <v>35000</v>
      </c>
      <c r="C39327" t="s">
        <v>68</v>
      </c>
      <c r="D39327" t="s">
        <v>101</v>
      </c>
      <c r="E39327" t="s">
        <v>27</v>
      </c>
      <c r="F39327" t="s">
        <v>15</v>
      </c>
      <c r="G39327" s="1">
        <v>40878</v>
      </c>
      <c r="H39327" t="s">
        <v>52</v>
      </c>
      <c r="I39327">
        <v>2011</v>
      </c>
      <c r="J39327" t="s">
        <v>43</v>
      </c>
      <c r="K39327" t="s">
        <v>18</v>
      </c>
      <c r="L39327" t="s">
        <v>83</v>
      </c>
      <c r="M39327">
        <v>18515</v>
      </c>
      <c r="N39327" s="4">
        <v>3093.5</v>
      </c>
      <c r="O39327" s="1">
        <v>41030</v>
      </c>
    </row>
    <row r="39328" spans="1:15" x14ac:dyDescent="0.25">
      <c r="A39328">
        <v>1063407</v>
      </c>
      <c r="B39328">
        <v>14050</v>
      </c>
      <c r="C39328" t="s">
        <v>38</v>
      </c>
      <c r="D39328" t="s">
        <v>39</v>
      </c>
      <c r="E39328" t="s">
        <v>36</v>
      </c>
      <c r="F39328" t="s">
        <v>15</v>
      </c>
      <c r="G39328" s="1">
        <v>40878</v>
      </c>
      <c r="H39328" t="s">
        <v>52</v>
      </c>
      <c r="I39328">
        <v>2011</v>
      </c>
      <c r="J39328" t="s">
        <v>17</v>
      </c>
      <c r="K39328" t="s">
        <v>63</v>
      </c>
      <c r="L39328" t="s">
        <v>24</v>
      </c>
      <c r="M39328">
        <v>2217</v>
      </c>
      <c r="N39328" s="4">
        <v>15811.691629999999</v>
      </c>
      <c r="O39328" s="1">
        <v>41609</v>
      </c>
    </row>
    <row r="39329" spans="1:15" x14ac:dyDescent="0.25">
      <c r="A39329">
        <v>1063421</v>
      </c>
      <c r="B39329">
        <v>8000</v>
      </c>
      <c r="C39329" t="s">
        <v>38</v>
      </c>
      <c r="D39329" t="s">
        <v>39</v>
      </c>
      <c r="E39329" t="s">
        <v>14</v>
      </c>
      <c r="F39329" t="s">
        <v>21</v>
      </c>
      <c r="G39329" s="1">
        <v>40878</v>
      </c>
      <c r="H39329" t="s">
        <v>52</v>
      </c>
      <c r="I39329">
        <v>2011</v>
      </c>
      <c r="J39329" t="s">
        <v>43</v>
      </c>
      <c r="K39329" t="s">
        <v>18</v>
      </c>
      <c r="L39329" t="s">
        <v>24</v>
      </c>
      <c r="M39329">
        <v>20888</v>
      </c>
      <c r="N39329" s="4">
        <v>4639.04</v>
      </c>
      <c r="O39329" s="1">
        <v>41760</v>
      </c>
    </row>
    <row r="39330" spans="1:15" x14ac:dyDescent="0.25">
      <c r="A39330">
        <v>1063431</v>
      </c>
      <c r="B39330">
        <v>20000</v>
      </c>
      <c r="C39330" t="s">
        <v>12</v>
      </c>
      <c r="D39330" t="s">
        <v>20</v>
      </c>
      <c r="E39330" t="s">
        <v>14</v>
      </c>
      <c r="F39330" t="s">
        <v>15</v>
      </c>
      <c r="G39330" s="1">
        <v>40878</v>
      </c>
      <c r="H39330" t="s">
        <v>52</v>
      </c>
      <c r="I39330">
        <v>2011</v>
      </c>
      <c r="J39330" t="s">
        <v>140</v>
      </c>
      <c r="K39330" t="s">
        <v>70</v>
      </c>
      <c r="L39330" t="s">
        <v>24</v>
      </c>
      <c r="M39330">
        <v>12064</v>
      </c>
      <c r="N39330" s="4">
        <v>23937.439999999999</v>
      </c>
      <c r="O39330" s="1">
        <v>42491</v>
      </c>
    </row>
    <row r="39331" spans="1:15" x14ac:dyDescent="0.25">
      <c r="A39331">
        <v>1063447</v>
      </c>
      <c r="B39331">
        <v>16000</v>
      </c>
      <c r="C39331" t="s">
        <v>25</v>
      </c>
      <c r="D39331" t="s">
        <v>62</v>
      </c>
      <c r="E39331" t="s">
        <v>14</v>
      </c>
      <c r="F39331" t="s">
        <v>15</v>
      </c>
      <c r="G39331" s="1">
        <v>40878</v>
      </c>
      <c r="H39331" t="s">
        <v>52</v>
      </c>
      <c r="I39331">
        <v>2011</v>
      </c>
      <c r="J39331" t="s">
        <v>43</v>
      </c>
      <c r="K39331" t="s">
        <v>60</v>
      </c>
      <c r="L39331" t="s">
        <v>64</v>
      </c>
      <c r="M39331">
        <v>19184</v>
      </c>
      <c r="N39331" s="4">
        <v>10343.32</v>
      </c>
      <c r="O39331" s="1">
        <v>41640</v>
      </c>
    </row>
    <row r="39332" spans="1:15" x14ac:dyDescent="0.25">
      <c r="A39332">
        <v>1063448</v>
      </c>
      <c r="B39332">
        <v>2200</v>
      </c>
      <c r="C39332" t="s">
        <v>25</v>
      </c>
      <c r="D39332" t="s">
        <v>51</v>
      </c>
      <c r="E39332" t="s">
        <v>27</v>
      </c>
      <c r="F39332" t="s">
        <v>21</v>
      </c>
      <c r="G39332" s="1">
        <v>40878</v>
      </c>
      <c r="H39332" t="s">
        <v>52</v>
      </c>
      <c r="I39332">
        <v>2011</v>
      </c>
      <c r="J39332" t="s">
        <v>43</v>
      </c>
      <c r="K39332" t="s">
        <v>18</v>
      </c>
      <c r="L39332" t="s">
        <v>29</v>
      </c>
      <c r="M39332">
        <v>10130</v>
      </c>
      <c r="N39332" s="4">
        <v>2294</v>
      </c>
      <c r="O39332" s="1">
        <v>41091</v>
      </c>
    </row>
    <row r="39333" spans="1:15" x14ac:dyDescent="0.25">
      <c r="A39333">
        <v>1063485</v>
      </c>
      <c r="B39333">
        <v>4000</v>
      </c>
      <c r="C39333" t="s">
        <v>38</v>
      </c>
      <c r="D39333" t="s">
        <v>77</v>
      </c>
      <c r="E39333" t="s">
        <v>36</v>
      </c>
      <c r="F39333" t="s">
        <v>135</v>
      </c>
      <c r="G39333" s="1">
        <v>40878</v>
      </c>
      <c r="H39333" t="s">
        <v>52</v>
      </c>
      <c r="I39333">
        <v>2011</v>
      </c>
      <c r="J39333" t="s">
        <v>17</v>
      </c>
      <c r="K39333" t="s">
        <v>49</v>
      </c>
      <c r="L39333" t="s">
        <v>64</v>
      </c>
      <c r="M39333">
        <v>11947</v>
      </c>
      <c r="N39333" s="4">
        <v>4153.2024789999996</v>
      </c>
      <c r="O39333" s="1">
        <v>41122</v>
      </c>
    </row>
    <row r="39334" spans="1:15" x14ac:dyDescent="0.25">
      <c r="A39334">
        <v>1063505</v>
      </c>
      <c r="B39334">
        <v>7000</v>
      </c>
      <c r="C39334" t="s">
        <v>38</v>
      </c>
      <c r="D39334" t="s">
        <v>39</v>
      </c>
      <c r="E39334" t="s">
        <v>14</v>
      </c>
      <c r="F39334" t="s">
        <v>15</v>
      </c>
      <c r="G39334" s="1">
        <v>40878</v>
      </c>
      <c r="H39334" t="s">
        <v>52</v>
      </c>
      <c r="I39334">
        <v>2011</v>
      </c>
      <c r="J39334" t="s">
        <v>17</v>
      </c>
      <c r="K39334" t="s">
        <v>23</v>
      </c>
      <c r="L39334" t="s">
        <v>86</v>
      </c>
      <c r="M39334">
        <v>8717</v>
      </c>
      <c r="N39334" s="4">
        <v>8001.7800020000004</v>
      </c>
      <c r="O39334" s="1">
        <v>41974</v>
      </c>
    </row>
    <row r="39335" spans="1:15" x14ac:dyDescent="0.25">
      <c r="A39335">
        <v>1063509</v>
      </c>
      <c r="B39335">
        <v>16800</v>
      </c>
      <c r="C39335" t="s">
        <v>41</v>
      </c>
      <c r="D39335" t="s">
        <v>102</v>
      </c>
      <c r="E39335" t="s">
        <v>36</v>
      </c>
      <c r="F39335" t="s">
        <v>15</v>
      </c>
      <c r="G39335" s="1">
        <v>40878</v>
      </c>
      <c r="H39335" t="s">
        <v>52</v>
      </c>
      <c r="I39335">
        <v>2011</v>
      </c>
      <c r="J39335" t="s">
        <v>17</v>
      </c>
      <c r="K39335" t="s">
        <v>23</v>
      </c>
      <c r="L39335" t="s">
        <v>80</v>
      </c>
      <c r="M39335">
        <v>10296</v>
      </c>
      <c r="N39335" s="4">
        <v>22813.533729999999</v>
      </c>
      <c r="O39335" s="1">
        <v>41791</v>
      </c>
    </row>
    <row r="39336" spans="1:15" x14ac:dyDescent="0.25">
      <c r="A39336">
        <v>1063515</v>
      </c>
      <c r="B39336">
        <v>11500</v>
      </c>
      <c r="C39336" t="s">
        <v>12</v>
      </c>
      <c r="D39336" t="s">
        <v>13</v>
      </c>
      <c r="E39336" t="s">
        <v>14</v>
      </c>
      <c r="F39336" t="s">
        <v>135</v>
      </c>
      <c r="G39336" s="1">
        <v>40878</v>
      </c>
      <c r="H39336" t="s">
        <v>52</v>
      </c>
      <c r="I39336">
        <v>2011</v>
      </c>
      <c r="J39336" t="s">
        <v>17</v>
      </c>
      <c r="K39336" t="s">
        <v>23</v>
      </c>
      <c r="L39336" t="s">
        <v>117</v>
      </c>
      <c r="M39336">
        <v>10838</v>
      </c>
      <c r="N39336" s="4">
        <v>13853.320669999999</v>
      </c>
      <c r="O39336" s="1">
        <v>41974</v>
      </c>
    </row>
    <row r="39337" spans="1:15" x14ac:dyDescent="0.25">
      <c r="A39337">
        <v>1063518</v>
      </c>
      <c r="B39337">
        <v>4500</v>
      </c>
      <c r="C39337" t="s">
        <v>41</v>
      </c>
      <c r="D39337" t="s">
        <v>73</v>
      </c>
      <c r="E39337" t="s">
        <v>36</v>
      </c>
      <c r="F39337" t="s">
        <v>135</v>
      </c>
      <c r="G39337" s="1">
        <v>40878</v>
      </c>
      <c r="H39337" t="s">
        <v>52</v>
      </c>
      <c r="I39337">
        <v>2011</v>
      </c>
      <c r="J39337" t="s">
        <v>17</v>
      </c>
      <c r="K39337" t="s">
        <v>18</v>
      </c>
      <c r="L39337" t="s">
        <v>67</v>
      </c>
      <c r="M39337">
        <v>13739</v>
      </c>
      <c r="N39337" s="4">
        <v>6294.5100030000003</v>
      </c>
      <c r="O39337" s="1">
        <v>41913</v>
      </c>
    </row>
    <row r="39338" spans="1:15" x14ac:dyDescent="0.25">
      <c r="A39338">
        <v>1063519</v>
      </c>
      <c r="B39338">
        <v>18225</v>
      </c>
      <c r="C39338" t="s">
        <v>25</v>
      </c>
      <c r="D39338" t="s">
        <v>62</v>
      </c>
      <c r="E39338" t="s">
        <v>36</v>
      </c>
      <c r="F39338" t="s">
        <v>15</v>
      </c>
      <c r="G39338" s="1">
        <v>40878</v>
      </c>
      <c r="H39338" t="s">
        <v>52</v>
      </c>
      <c r="I39338">
        <v>2011</v>
      </c>
      <c r="J39338" t="s">
        <v>17</v>
      </c>
      <c r="K39338" t="s">
        <v>18</v>
      </c>
      <c r="L39338" t="s">
        <v>61</v>
      </c>
      <c r="M39338">
        <v>17404</v>
      </c>
      <c r="N39338" s="4">
        <v>14879.72301</v>
      </c>
      <c r="O39338" s="1">
        <v>41183</v>
      </c>
    </row>
    <row r="39339" spans="1:15" x14ac:dyDescent="0.25">
      <c r="A39339">
        <v>1063521</v>
      </c>
      <c r="B39339">
        <v>3600</v>
      </c>
      <c r="C39339" t="s">
        <v>38</v>
      </c>
      <c r="D39339" t="s">
        <v>39</v>
      </c>
      <c r="E39339" t="s">
        <v>14</v>
      </c>
      <c r="F39339" t="s">
        <v>21</v>
      </c>
      <c r="G39339" s="1">
        <v>40878</v>
      </c>
      <c r="H39339" t="s">
        <v>52</v>
      </c>
      <c r="I39339">
        <v>2011</v>
      </c>
      <c r="J39339" t="s">
        <v>17</v>
      </c>
      <c r="K39339" t="s">
        <v>18</v>
      </c>
      <c r="L39339" t="s">
        <v>24</v>
      </c>
      <c r="M39339">
        <v>9550</v>
      </c>
      <c r="N39339" s="4">
        <v>3977.3315510000002</v>
      </c>
      <c r="O39339" s="1">
        <v>41426</v>
      </c>
    </row>
    <row r="39340" spans="1:15" x14ac:dyDescent="0.25">
      <c r="A39340">
        <v>1063524</v>
      </c>
      <c r="B39340">
        <v>10000</v>
      </c>
      <c r="C39340" t="s">
        <v>38</v>
      </c>
      <c r="D39340" t="s">
        <v>77</v>
      </c>
      <c r="E39340" t="s">
        <v>14</v>
      </c>
      <c r="F39340" t="s">
        <v>15</v>
      </c>
      <c r="G39340" s="1">
        <v>40878</v>
      </c>
      <c r="H39340" t="s">
        <v>52</v>
      </c>
      <c r="I39340">
        <v>2011</v>
      </c>
      <c r="J39340" t="s">
        <v>17</v>
      </c>
      <c r="K39340" t="s">
        <v>49</v>
      </c>
      <c r="L39340" t="s">
        <v>83</v>
      </c>
      <c r="M39340">
        <v>3548</v>
      </c>
      <c r="N39340" s="4">
        <v>10744.74135</v>
      </c>
      <c r="O39340" s="1">
        <v>41395</v>
      </c>
    </row>
    <row r="39341" spans="1:15" x14ac:dyDescent="0.25">
      <c r="A39341">
        <v>1063526</v>
      </c>
      <c r="B39341">
        <v>13500</v>
      </c>
      <c r="C39341" t="s">
        <v>12</v>
      </c>
      <c r="D39341" t="s">
        <v>45</v>
      </c>
      <c r="E39341" t="s">
        <v>14</v>
      </c>
      <c r="F39341" t="s">
        <v>15</v>
      </c>
      <c r="G39341" s="1">
        <v>40878</v>
      </c>
      <c r="H39341" t="s">
        <v>52</v>
      </c>
      <c r="I39341">
        <v>2011</v>
      </c>
      <c r="J39341" t="s">
        <v>17</v>
      </c>
      <c r="K39341" t="s">
        <v>18</v>
      </c>
      <c r="L39341" t="s">
        <v>19</v>
      </c>
      <c r="M39341">
        <v>16023</v>
      </c>
      <c r="N39341" s="4">
        <v>15659.00546</v>
      </c>
      <c r="O39341" s="1">
        <v>42005</v>
      </c>
    </row>
    <row r="39342" spans="1:15" x14ac:dyDescent="0.25">
      <c r="A39342">
        <v>1063528</v>
      </c>
      <c r="B39342">
        <v>21000</v>
      </c>
      <c r="C39342" t="s">
        <v>12</v>
      </c>
      <c r="D39342" t="s">
        <v>20</v>
      </c>
      <c r="E39342" t="s">
        <v>36</v>
      </c>
      <c r="F39342" t="s">
        <v>15</v>
      </c>
      <c r="G39342" s="1">
        <v>40878</v>
      </c>
      <c r="H39342" t="s">
        <v>52</v>
      </c>
      <c r="I39342">
        <v>2011</v>
      </c>
      <c r="J39342" t="s">
        <v>17</v>
      </c>
      <c r="K39342" t="s">
        <v>18</v>
      </c>
      <c r="L39342" t="s">
        <v>71</v>
      </c>
      <c r="M39342">
        <v>30361</v>
      </c>
      <c r="N39342" s="4">
        <v>24295.038960000002</v>
      </c>
      <c r="O39342" s="1">
        <v>41456</v>
      </c>
    </row>
    <row r="39343" spans="1:15" x14ac:dyDescent="0.25">
      <c r="A39343">
        <v>1063564</v>
      </c>
      <c r="B39343">
        <v>12000</v>
      </c>
      <c r="C39343" t="s">
        <v>25</v>
      </c>
      <c r="D39343" t="s">
        <v>62</v>
      </c>
      <c r="E39343" t="s">
        <v>36</v>
      </c>
      <c r="F39343" t="s">
        <v>15</v>
      </c>
      <c r="G39343" s="1">
        <v>40878</v>
      </c>
      <c r="H39343" t="s">
        <v>52</v>
      </c>
      <c r="I39343">
        <v>2011</v>
      </c>
      <c r="J39343" t="s">
        <v>17</v>
      </c>
      <c r="K39343" t="s">
        <v>18</v>
      </c>
      <c r="L39343" t="s">
        <v>127</v>
      </c>
      <c r="M39343">
        <v>14582</v>
      </c>
      <c r="N39343" s="4">
        <v>13686.18965</v>
      </c>
      <c r="O39343" s="1">
        <v>41334</v>
      </c>
    </row>
    <row r="39344" spans="1:15" x14ac:dyDescent="0.25">
      <c r="A39344">
        <v>1063582</v>
      </c>
      <c r="B39344">
        <v>7200</v>
      </c>
      <c r="C39344" t="s">
        <v>25</v>
      </c>
      <c r="D39344" t="s">
        <v>35</v>
      </c>
      <c r="E39344" t="s">
        <v>14</v>
      </c>
      <c r="F39344" t="s">
        <v>135</v>
      </c>
      <c r="G39344" s="1">
        <v>40878</v>
      </c>
      <c r="H39344" t="s">
        <v>52</v>
      </c>
      <c r="I39344">
        <v>2011</v>
      </c>
      <c r="J39344" t="s">
        <v>17</v>
      </c>
      <c r="K39344" t="s">
        <v>18</v>
      </c>
      <c r="L39344" t="s">
        <v>66</v>
      </c>
      <c r="M39344">
        <v>1884</v>
      </c>
      <c r="N39344" s="4">
        <v>9107.5799970000007</v>
      </c>
      <c r="O39344" s="1">
        <v>41974</v>
      </c>
    </row>
    <row r="39345" spans="1:15" x14ac:dyDescent="0.25">
      <c r="A39345">
        <v>1063602</v>
      </c>
      <c r="B39345">
        <v>16100</v>
      </c>
      <c r="C39345" t="s">
        <v>12</v>
      </c>
      <c r="D39345" t="s">
        <v>33</v>
      </c>
      <c r="E39345" t="s">
        <v>36</v>
      </c>
      <c r="F39345" t="s">
        <v>15</v>
      </c>
      <c r="G39345" s="1">
        <v>40878</v>
      </c>
      <c r="H39345" t="s">
        <v>52</v>
      </c>
      <c r="I39345">
        <v>2011</v>
      </c>
      <c r="J39345" t="s">
        <v>140</v>
      </c>
      <c r="K39345" t="s">
        <v>18</v>
      </c>
      <c r="L39345" t="s">
        <v>126</v>
      </c>
      <c r="M39345">
        <v>13481</v>
      </c>
      <c r="N39345" s="4">
        <v>18850.11</v>
      </c>
      <c r="O39345" s="1">
        <v>42491</v>
      </c>
    </row>
    <row r="39346" spans="1:15" x14ac:dyDescent="0.25">
      <c r="A39346">
        <v>1063609</v>
      </c>
      <c r="B39346">
        <v>6000</v>
      </c>
      <c r="C39346" t="s">
        <v>25</v>
      </c>
      <c r="D39346" t="s">
        <v>62</v>
      </c>
      <c r="E39346" t="s">
        <v>27</v>
      </c>
      <c r="F39346" t="s">
        <v>21</v>
      </c>
      <c r="G39346" s="1">
        <v>40878</v>
      </c>
      <c r="H39346" t="s">
        <v>52</v>
      </c>
      <c r="I39346">
        <v>2011</v>
      </c>
      <c r="J39346" t="s">
        <v>17</v>
      </c>
      <c r="K39346" t="s">
        <v>63</v>
      </c>
      <c r="L39346" t="s">
        <v>106</v>
      </c>
      <c r="M39346">
        <v>6704</v>
      </c>
      <c r="N39346" s="4">
        <v>7328.9200010000004</v>
      </c>
      <c r="O39346" s="1">
        <v>42005</v>
      </c>
    </row>
    <row r="39347" spans="1:15" x14ac:dyDescent="0.25">
      <c r="A39347">
        <v>1063626</v>
      </c>
      <c r="B39347">
        <v>25000</v>
      </c>
      <c r="C39347" t="s">
        <v>25</v>
      </c>
      <c r="D39347" t="s">
        <v>26</v>
      </c>
      <c r="E39347" t="s">
        <v>36</v>
      </c>
      <c r="F39347" t="s">
        <v>15</v>
      </c>
      <c r="G39347" s="1">
        <v>40878</v>
      </c>
      <c r="H39347" t="s">
        <v>52</v>
      </c>
      <c r="I39347">
        <v>2011</v>
      </c>
      <c r="J39347" t="s">
        <v>140</v>
      </c>
      <c r="K39347" t="s">
        <v>18</v>
      </c>
      <c r="L39347" t="s">
        <v>44</v>
      </c>
      <c r="M39347">
        <v>25856</v>
      </c>
      <c r="N39347" s="4">
        <v>24721.62</v>
      </c>
      <c r="O39347" s="1">
        <v>42491</v>
      </c>
    </row>
    <row r="39348" spans="1:15" x14ac:dyDescent="0.25">
      <c r="A39348">
        <v>1063653</v>
      </c>
      <c r="B39348">
        <v>25000</v>
      </c>
      <c r="C39348" t="s">
        <v>68</v>
      </c>
      <c r="D39348" t="s">
        <v>114</v>
      </c>
      <c r="E39348" t="s">
        <v>14</v>
      </c>
      <c r="F39348" t="s">
        <v>15</v>
      </c>
      <c r="G39348" s="1">
        <v>40878</v>
      </c>
      <c r="H39348" t="s">
        <v>52</v>
      </c>
      <c r="I39348">
        <v>2011</v>
      </c>
      <c r="J39348" t="s">
        <v>140</v>
      </c>
      <c r="K39348" t="s">
        <v>23</v>
      </c>
      <c r="L39348" t="s">
        <v>24</v>
      </c>
      <c r="M39348">
        <v>28380</v>
      </c>
      <c r="N39348" s="4">
        <v>34660.230000000003</v>
      </c>
      <c r="O39348" s="1">
        <v>42491</v>
      </c>
    </row>
    <row r="39349" spans="1:15" x14ac:dyDescent="0.25">
      <c r="A39349">
        <v>1063678</v>
      </c>
      <c r="B39349">
        <v>6500</v>
      </c>
      <c r="C39349" t="s">
        <v>12</v>
      </c>
      <c r="D39349" t="s">
        <v>33</v>
      </c>
      <c r="E39349" t="s">
        <v>14</v>
      </c>
      <c r="F39349" t="s">
        <v>21</v>
      </c>
      <c r="G39349" s="1">
        <v>40878</v>
      </c>
      <c r="H39349" t="s">
        <v>52</v>
      </c>
      <c r="I39349">
        <v>2011</v>
      </c>
      <c r="J39349" t="s">
        <v>17</v>
      </c>
      <c r="K39349" t="s">
        <v>23</v>
      </c>
      <c r="L39349" t="s">
        <v>46</v>
      </c>
      <c r="M39349">
        <v>10139</v>
      </c>
      <c r="N39349" s="4">
        <v>7730.6499960000001</v>
      </c>
      <c r="O39349" s="1">
        <v>41883</v>
      </c>
    </row>
    <row r="39350" spans="1:15" x14ac:dyDescent="0.25">
      <c r="A39350">
        <v>1063679</v>
      </c>
      <c r="B39350">
        <v>7200</v>
      </c>
      <c r="C39350" t="s">
        <v>38</v>
      </c>
      <c r="D39350" t="s">
        <v>59</v>
      </c>
      <c r="E39350" t="s">
        <v>36</v>
      </c>
      <c r="F39350" t="s">
        <v>135</v>
      </c>
      <c r="G39350" s="1">
        <v>40878</v>
      </c>
      <c r="H39350" t="s">
        <v>52</v>
      </c>
      <c r="I39350">
        <v>2011</v>
      </c>
      <c r="J39350" t="s">
        <v>17</v>
      </c>
      <c r="K39350" t="s">
        <v>18</v>
      </c>
      <c r="L39350" t="s">
        <v>86</v>
      </c>
      <c r="M39350">
        <v>16106</v>
      </c>
      <c r="N39350" s="4">
        <v>8063.9199980000003</v>
      </c>
      <c r="O39350" s="1">
        <v>41974</v>
      </c>
    </row>
    <row r="39351" spans="1:15" x14ac:dyDescent="0.25">
      <c r="A39351">
        <v>1063680</v>
      </c>
      <c r="B39351">
        <v>8000</v>
      </c>
      <c r="C39351" t="s">
        <v>12</v>
      </c>
      <c r="D39351" t="s">
        <v>75</v>
      </c>
      <c r="E39351" t="s">
        <v>14</v>
      </c>
      <c r="F39351" t="s">
        <v>135</v>
      </c>
      <c r="G39351" s="1">
        <v>40878</v>
      </c>
      <c r="H39351" t="s">
        <v>52</v>
      </c>
      <c r="I39351">
        <v>2011</v>
      </c>
      <c r="J39351" t="s">
        <v>17</v>
      </c>
      <c r="K39351" t="s">
        <v>18</v>
      </c>
      <c r="L39351" t="s">
        <v>19</v>
      </c>
      <c r="M39351">
        <v>9004</v>
      </c>
      <c r="N39351" s="4">
        <v>8925.9829410000002</v>
      </c>
      <c r="O39351" s="1">
        <v>41365</v>
      </c>
    </row>
    <row r="39352" spans="1:15" x14ac:dyDescent="0.25">
      <c r="A39352">
        <v>1063693</v>
      </c>
      <c r="B39352">
        <v>10000</v>
      </c>
      <c r="C39352" t="s">
        <v>41</v>
      </c>
      <c r="D39352" t="s">
        <v>54</v>
      </c>
      <c r="E39352" t="s">
        <v>14</v>
      </c>
      <c r="F39352" t="s">
        <v>21</v>
      </c>
      <c r="G39352" s="1">
        <v>40878</v>
      </c>
      <c r="H39352" t="s">
        <v>52</v>
      </c>
      <c r="I39352">
        <v>2011</v>
      </c>
      <c r="J39352" t="s">
        <v>43</v>
      </c>
      <c r="K39352" t="s">
        <v>18</v>
      </c>
      <c r="L39352" t="s">
        <v>133</v>
      </c>
      <c r="M39352">
        <v>6754</v>
      </c>
      <c r="N39352" s="4">
        <v>8589.1200000000008</v>
      </c>
      <c r="O39352" s="1">
        <v>41609</v>
      </c>
    </row>
    <row r="39353" spans="1:15" x14ac:dyDescent="0.25">
      <c r="A39353">
        <v>1063700</v>
      </c>
      <c r="B39353">
        <v>15000</v>
      </c>
      <c r="C39353" t="s">
        <v>41</v>
      </c>
      <c r="D39353" t="s">
        <v>102</v>
      </c>
      <c r="E39353" t="s">
        <v>36</v>
      </c>
      <c r="F39353" t="s">
        <v>21</v>
      </c>
      <c r="G39353" s="1">
        <v>40878</v>
      </c>
      <c r="H39353" t="s">
        <v>52</v>
      </c>
      <c r="I39353">
        <v>2011</v>
      </c>
      <c r="J39353" t="s">
        <v>17</v>
      </c>
      <c r="K39353" t="s">
        <v>18</v>
      </c>
      <c r="L39353" t="s">
        <v>19</v>
      </c>
      <c r="M39353">
        <v>17258</v>
      </c>
      <c r="N39353" s="4">
        <v>17729.289550000001</v>
      </c>
      <c r="O39353" s="1">
        <v>41306</v>
      </c>
    </row>
    <row r="39354" spans="1:15" x14ac:dyDescent="0.25">
      <c r="A39354">
        <v>1063729</v>
      </c>
      <c r="B39354">
        <v>18000</v>
      </c>
      <c r="C39354" t="s">
        <v>25</v>
      </c>
      <c r="D39354" t="s">
        <v>62</v>
      </c>
      <c r="E39354" t="s">
        <v>36</v>
      </c>
      <c r="F39354" t="s">
        <v>15</v>
      </c>
      <c r="G39354" s="1">
        <v>40878</v>
      </c>
      <c r="H39354" t="s">
        <v>52</v>
      </c>
      <c r="I39354">
        <v>2011</v>
      </c>
      <c r="J39354" t="s">
        <v>140</v>
      </c>
      <c r="K39354" t="s">
        <v>18</v>
      </c>
      <c r="L39354" t="s">
        <v>127</v>
      </c>
      <c r="M39354">
        <v>11963</v>
      </c>
      <c r="N39354" s="4">
        <v>21917.65</v>
      </c>
      <c r="O39354" s="1">
        <v>42491</v>
      </c>
    </row>
    <row r="39355" spans="1:15" x14ac:dyDescent="0.25">
      <c r="A39355">
        <v>1063751</v>
      </c>
      <c r="B39355">
        <v>14400</v>
      </c>
      <c r="C39355" t="s">
        <v>41</v>
      </c>
      <c r="D39355" t="s">
        <v>102</v>
      </c>
      <c r="E39355" t="s">
        <v>14</v>
      </c>
      <c r="F39355" t="s">
        <v>15</v>
      </c>
      <c r="G39355" s="1">
        <v>40878</v>
      </c>
      <c r="H39355" t="s">
        <v>52</v>
      </c>
      <c r="I39355">
        <v>2011</v>
      </c>
      <c r="J39355" t="s">
        <v>43</v>
      </c>
      <c r="K39355" t="s">
        <v>18</v>
      </c>
      <c r="L39355" t="s">
        <v>125</v>
      </c>
      <c r="M39355">
        <v>8092</v>
      </c>
      <c r="N39355" s="4">
        <v>7869.17</v>
      </c>
      <c r="O39355" s="1">
        <v>41306</v>
      </c>
    </row>
    <row r="39356" spans="1:15" x14ac:dyDescent="0.25">
      <c r="A39356">
        <v>1063778</v>
      </c>
      <c r="B39356">
        <v>15000</v>
      </c>
      <c r="C39356" t="s">
        <v>41</v>
      </c>
      <c r="D39356" t="s">
        <v>91</v>
      </c>
      <c r="E39356" t="s">
        <v>14</v>
      </c>
      <c r="F39356" t="s">
        <v>15</v>
      </c>
      <c r="G39356" s="1">
        <v>40878</v>
      </c>
      <c r="H39356" t="s">
        <v>52</v>
      </c>
      <c r="I39356">
        <v>2011</v>
      </c>
      <c r="J39356" t="s">
        <v>43</v>
      </c>
      <c r="K39356" t="s">
        <v>60</v>
      </c>
      <c r="L39356" t="s">
        <v>29</v>
      </c>
      <c r="M39356">
        <v>40370</v>
      </c>
      <c r="N39356" s="4">
        <v>1873.45</v>
      </c>
      <c r="O39356" s="1">
        <v>40940</v>
      </c>
    </row>
    <row r="39357" spans="1:15" x14ac:dyDescent="0.25">
      <c r="A39357">
        <v>1063781</v>
      </c>
      <c r="B39357">
        <v>3000</v>
      </c>
      <c r="C39357" t="s">
        <v>12</v>
      </c>
      <c r="D39357" t="s">
        <v>75</v>
      </c>
      <c r="E39357" t="s">
        <v>36</v>
      </c>
      <c r="F39357" t="s">
        <v>21</v>
      </c>
      <c r="G39357" s="1">
        <v>40878</v>
      </c>
      <c r="H39357" t="s">
        <v>52</v>
      </c>
      <c r="I39357">
        <v>2011</v>
      </c>
      <c r="J39357" t="s">
        <v>43</v>
      </c>
      <c r="K39357" t="s">
        <v>70</v>
      </c>
      <c r="L39357" t="s">
        <v>66</v>
      </c>
      <c r="M39357">
        <v>23964</v>
      </c>
      <c r="N39357" s="4">
        <v>2236.73</v>
      </c>
      <c r="O39357" s="1">
        <v>41518</v>
      </c>
    </row>
    <row r="39358" spans="1:15" x14ac:dyDescent="0.25">
      <c r="A39358">
        <v>1063785</v>
      </c>
      <c r="B39358">
        <v>6000</v>
      </c>
      <c r="C39358" t="s">
        <v>38</v>
      </c>
      <c r="D39358" t="s">
        <v>39</v>
      </c>
      <c r="E39358" t="s">
        <v>14</v>
      </c>
      <c r="F39358" t="s">
        <v>15</v>
      </c>
      <c r="G39358" s="1">
        <v>40878</v>
      </c>
      <c r="H39358" t="s">
        <v>52</v>
      </c>
      <c r="I39358">
        <v>2011</v>
      </c>
      <c r="J39358" t="s">
        <v>17</v>
      </c>
      <c r="K39358" t="s">
        <v>70</v>
      </c>
      <c r="L39358" t="s">
        <v>71</v>
      </c>
      <c r="M39358">
        <v>3917</v>
      </c>
      <c r="N39358" s="4">
        <v>6858.7000019999996</v>
      </c>
      <c r="O39358" s="1">
        <v>41974</v>
      </c>
    </row>
    <row r="39359" spans="1:15" x14ac:dyDescent="0.25">
      <c r="A39359">
        <v>1063788</v>
      </c>
      <c r="B39359">
        <v>4200</v>
      </c>
      <c r="C39359" t="s">
        <v>41</v>
      </c>
      <c r="D39359" t="s">
        <v>54</v>
      </c>
      <c r="E39359" t="s">
        <v>14</v>
      </c>
      <c r="F39359" t="s">
        <v>135</v>
      </c>
      <c r="G39359" s="1">
        <v>40878</v>
      </c>
      <c r="H39359" t="s">
        <v>52</v>
      </c>
      <c r="I39359">
        <v>2011</v>
      </c>
      <c r="J39359" t="s">
        <v>43</v>
      </c>
      <c r="K39359" t="s">
        <v>18</v>
      </c>
      <c r="L39359" t="s">
        <v>72</v>
      </c>
      <c r="M39359">
        <v>8843</v>
      </c>
      <c r="N39359" s="4">
        <v>4200</v>
      </c>
      <c r="O39359" s="1">
        <v>42095</v>
      </c>
    </row>
    <row r="39360" spans="1:15" x14ac:dyDescent="0.25">
      <c r="A39360">
        <v>1063804</v>
      </c>
      <c r="B39360">
        <v>8000</v>
      </c>
      <c r="C39360" t="s">
        <v>38</v>
      </c>
      <c r="D39360" t="s">
        <v>97</v>
      </c>
      <c r="E39360" t="s">
        <v>36</v>
      </c>
      <c r="F39360" t="s">
        <v>21</v>
      </c>
      <c r="G39360" s="1">
        <v>40878</v>
      </c>
      <c r="H39360" t="s">
        <v>52</v>
      </c>
      <c r="I39360">
        <v>2011</v>
      </c>
      <c r="J39360" t="s">
        <v>17</v>
      </c>
      <c r="K39360" t="s">
        <v>18</v>
      </c>
      <c r="L39360" t="s">
        <v>105</v>
      </c>
      <c r="M39360">
        <v>7764</v>
      </c>
      <c r="N39360" s="4">
        <v>8518.2538669999994</v>
      </c>
      <c r="O39360" s="1">
        <v>41365</v>
      </c>
    </row>
    <row r="39361" spans="1:15" x14ac:dyDescent="0.25">
      <c r="A39361">
        <v>1063828</v>
      </c>
      <c r="B39361">
        <v>12000</v>
      </c>
      <c r="C39361" t="s">
        <v>12</v>
      </c>
      <c r="D39361" t="s">
        <v>45</v>
      </c>
      <c r="E39361" t="s">
        <v>27</v>
      </c>
      <c r="F39361" t="s">
        <v>21</v>
      </c>
      <c r="G39361" s="1">
        <v>40878</v>
      </c>
      <c r="H39361" t="s">
        <v>52</v>
      </c>
      <c r="I39361">
        <v>2011</v>
      </c>
      <c r="J39361" t="s">
        <v>17</v>
      </c>
      <c r="K39361" t="s">
        <v>23</v>
      </c>
      <c r="L39361" t="s">
        <v>19</v>
      </c>
      <c r="M39361">
        <v>17229</v>
      </c>
      <c r="N39361" s="4">
        <v>13874.18116</v>
      </c>
      <c r="O39361" s="1">
        <v>41821</v>
      </c>
    </row>
    <row r="39362" spans="1:15" x14ac:dyDescent="0.25">
      <c r="A39362">
        <v>1063843</v>
      </c>
      <c r="B39362">
        <v>4000</v>
      </c>
      <c r="C39362" t="s">
        <v>41</v>
      </c>
      <c r="D39362" t="s">
        <v>91</v>
      </c>
      <c r="E39362" t="s">
        <v>14</v>
      </c>
      <c r="F39362" t="s">
        <v>21</v>
      </c>
      <c r="G39362" s="1">
        <v>40878</v>
      </c>
      <c r="H39362" t="s">
        <v>52</v>
      </c>
      <c r="I39362">
        <v>2011</v>
      </c>
      <c r="J39362" t="s">
        <v>17</v>
      </c>
      <c r="K39362" t="s">
        <v>18</v>
      </c>
      <c r="L39362" t="s">
        <v>19</v>
      </c>
      <c r="M39362">
        <v>8247</v>
      </c>
      <c r="N39362" s="4">
        <v>5055.3269110000001</v>
      </c>
      <c r="O39362" s="1">
        <v>41821</v>
      </c>
    </row>
    <row r="39363" spans="1:15" x14ac:dyDescent="0.25">
      <c r="A39363">
        <v>1063847</v>
      </c>
      <c r="B39363">
        <v>19200</v>
      </c>
      <c r="C39363" t="s">
        <v>38</v>
      </c>
      <c r="D39363" t="s">
        <v>57</v>
      </c>
      <c r="E39363" t="s">
        <v>36</v>
      </c>
      <c r="F39363" t="s">
        <v>15</v>
      </c>
      <c r="G39363" s="1">
        <v>40878</v>
      </c>
      <c r="H39363" t="s">
        <v>52</v>
      </c>
      <c r="I39363">
        <v>2011</v>
      </c>
      <c r="J39363" t="s">
        <v>17</v>
      </c>
      <c r="K39363" t="s">
        <v>18</v>
      </c>
      <c r="L39363" t="s">
        <v>129</v>
      </c>
      <c r="M39363">
        <v>28727</v>
      </c>
      <c r="N39363" s="4">
        <v>21329.051179999999</v>
      </c>
      <c r="O39363" s="1">
        <v>41609</v>
      </c>
    </row>
    <row r="39364" spans="1:15" x14ac:dyDescent="0.25">
      <c r="A39364">
        <v>1063864</v>
      </c>
      <c r="B39364">
        <v>18800</v>
      </c>
      <c r="C39364" t="s">
        <v>38</v>
      </c>
      <c r="D39364" t="s">
        <v>59</v>
      </c>
      <c r="E39364" t="s">
        <v>36</v>
      </c>
      <c r="F39364" t="s">
        <v>15</v>
      </c>
      <c r="G39364" s="1">
        <v>40878</v>
      </c>
      <c r="H39364" t="s">
        <v>52</v>
      </c>
      <c r="I39364">
        <v>2011</v>
      </c>
      <c r="J39364" t="s">
        <v>17</v>
      </c>
      <c r="K39364" t="s">
        <v>18</v>
      </c>
      <c r="L39364" t="s">
        <v>19</v>
      </c>
      <c r="M39364">
        <v>14477</v>
      </c>
      <c r="N39364" s="4">
        <v>21055.77</v>
      </c>
      <c r="O39364" s="1">
        <v>41974</v>
      </c>
    </row>
    <row r="39365" spans="1:15" x14ac:dyDescent="0.25">
      <c r="A39365">
        <v>1063876</v>
      </c>
      <c r="B39365">
        <v>16500</v>
      </c>
      <c r="C39365" t="s">
        <v>38</v>
      </c>
      <c r="D39365" t="s">
        <v>39</v>
      </c>
      <c r="E39365" t="s">
        <v>14</v>
      </c>
      <c r="F39365" t="s">
        <v>21</v>
      </c>
      <c r="G39365" s="1">
        <v>40878</v>
      </c>
      <c r="H39365" t="s">
        <v>52</v>
      </c>
      <c r="I39365">
        <v>2011</v>
      </c>
      <c r="J39365" t="s">
        <v>17</v>
      </c>
      <c r="K39365" t="s">
        <v>23</v>
      </c>
      <c r="L39365" t="s">
        <v>103</v>
      </c>
      <c r="M39365">
        <v>21329</v>
      </c>
      <c r="N39365" s="4">
        <v>18160.500189999999</v>
      </c>
      <c r="O39365" s="1">
        <v>41395</v>
      </c>
    </row>
    <row r="39366" spans="1:15" x14ac:dyDescent="0.25">
      <c r="A39366">
        <v>1063892</v>
      </c>
      <c r="B39366">
        <v>18000</v>
      </c>
      <c r="C39366" t="s">
        <v>38</v>
      </c>
      <c r="D39366" t="s">
        <v>77</v>
      </c>
      <c r="E39366" t="s">
        <v>36</v>
      </c>
      <c r="F39366" t="s">
        <v>21</v>
      </c>
      <c r="G39366" s="1">
        <v>40878</v>
      </c>
      <c r="H39366" t="s">
        <v>52</v>
      </c>
      <c r="I39366">
        <v>2011</v>
      </c>
      <c r="J39366" t="s">
        <v>17</v>
      </c>
      <c r="K39366" t="s">
        <v>18</v>
      </c>
      <c r="L39366" t="s">
        <v>29</v>
      </c>
      <c r="M39366">
        <v>16136</v>
      </c>
      <c r="N39366" s="4">
        <v>19895.96</v>
      </c>
      <c r="O39366" s="1">
        <v>41974</v>
      </c>
    </row>
    <row r="39367" spans="1:15" x14ac:dyDescent="0.25">
      <c r="A39367">
        <v>1063899</v>
      </c>
      <c r="B39367">
        <v>6500</v>
      </c>
      <c r="C39367" t="s">
        <v>25</v>
      </c>
      <c r="D39367" t="s">
        <v>26</v>
      </c>
      <c r="E39367" t="s">
        <v>36</v>
      </c>
      <c r="F39367" t="s">
        <v>21</v>
      </c>
      <c r="G39367" s="1">
        <v>40878</v>
      </c>
      <c r="H39367" t="s">
        <v>52</v>
      </c>
      <c r="I39367">
        <v>2011</v>
      </c>
      <c r="J39367" t="s">
        <v>17</v>
      </c>
      <c r="K39367" t="s">
        <v>23</v>
      </c>
      <c r="L39367" t="s">
        <v>67</v>
      </c>
      <c r="M39367">
        <v>10843</v>
      </c>
      <c r="N39367" s="4">
        <v>7997.8799959999997</v>
      </c>
      <c r="O39367" s="1">
        <v>41974</v>
      </c>
    </row>
    <row r="39368" spans="1:15" x14ac:dyDescent="0.25">
      <c r="A39368">
        <v>1063912</v>
      </c>
      <c r="B39368">
        <v>8250</v>
      </c>
      <c r="C39368" t="s">
        <v>38</v>
      </c>
      <c r="D39368" t="s">
        <v>59</v>
      </c>
      <c r="E39368" t="s">
        <v>36</v>
      </c>
      <c r="F39368" t="s">
        <v>15</v>
      </c>
      <c r="G39368" s="1">
        <v>40878</v>
      </c>
      <c r="H39368" t="s">
        <v>52</v>
      </c>
      <c r="I39368">
        <v>2011</v>
      </c>
      <c r="J39368" t="s">
        <v>17</v>
      </c>
      <c r="K39368" t="s">
        <v>18</v>
      </c>
      <c r="L39368" t="s">
        <v>44</v>
      </c>
      <c r="M39368">
        <v>7521</v>
      </c>
      <c r="N39368" s="4">
        <v>9239.8899980000006</v>
      </c>
      <c r="O39368" s="1">
        <v>41974</v>
      </c>
    </row>
    <row r="39369" spans="1:15" x14ac:dyDescent="0.25">
      <c r="A39369">
        <v>1063949</v>
      </c>
      <c r="B39369">
        <v>18000</v>
      </c>
      <c r="C39369" t="s">
        <v>12</v>
      </c>
      <c r="D39369" t="s">
        <v>33</v>
      </c>
      <c r="E39369" t="s">
        <v>14</v>
      </c>
      <c r="F39369" t="s">
        <v>135</v>
      </c>
      <c r="G39369" s="1">
        <v>40878</v>
      </c>
      <c r="H39369" t="s">
        <v>52</v>
      </c>
      <c r="I39369">
        <v>2011</v>
      </c>
      <c r="J39369" t="s">
        <v>43</v>
      </c>
      <c r="K39369" t="s">
        <v>18</v>
      </c>
      <c r="L39369" t="s">
        <v>72</v>
      </c>
      <c r="M39369">
        <v>12806</v>
      </c>
      <c r="N39369" s="4">
        <v>10850.22</v>
      </c>
      <c r="O39369" s="1">
        <v>41609</v>
      </c>
    </row>
    <row r="39370" spans="1:15" x14ac:dyDescent="0.25">
      <c r="A39370">
        <v>1063958</v>
      </c>
      <c r="B39370">
        <v>14000</v>
      </c>
      <c r="C39370" t="s">
        <v>41</v>
      </c>
      <c r="D39370" t="s">
        <v>54</v>
      </c>
      <c r="E39370" t="s">
        <v>14</v>
      </c>
      <c r="F39370" t="s">
        <v>15</v>
      </c>
      <c r="G39370" s="1">
        <v>40878</v>
      </c>
      <c r="H39370" t="s">
        <v>52</v>
      </c>
      <c r="I39370">
        <v>2011</v>
      </c>
      <c r="J39370" t="s">
        <v>140</v>
      </c>
      <c r="K39370" t="s">
        <v>70</v>
      </c>
      <c r="L39370" t="s">
        <v>67</v>
      </c>
      <c r="M39370">
        <v>6986</v>
      </c>
      <c r="N39370" s="4">
        <v>18176.96</v>
      </c>
      <c r="O39370" s="1">
        <v>42491</v>
      </c>
    </row>
    <row r="39371" spans="1:15" x14ac:dyDescent="0.25">
      <c r="A39371">
        <v>1063964</v>
      </c>
      <c r="B39371">
        <v>4000</v>
      </c>
      <c r="C39371" t="s">
        <v>12</v>
      </c>
      <c r="D39371" t="s">
        <v>45</v>
      </c>
      <c r="E39371" t="s">
        <v>36</v>
      </c>
      <c r="F39371" t="s">
        <v>135</v>
      </c>
      <c r="G39371" s="1">
        <v>40878</v>
      </c>
      <c r="H39371" t="s">
        <v>52</v>
      </c>
      <c r="I39371">
        <v>2011</v>
      </c>
      <c r="J39371" t="s">
        <v>17</v>
      </c>
      <c r="K39371" t="s">
        <v>18</v>
      </c>
      <c r="L39371" t="s">
        <v>19</v>
      </c>
      <c r="M39371">
        <v>13212</v>
      </c>
      <c r="N39371" s="4">
        <v>4635.5600000000004</v>
      </c>
      <c r="O39371" s="1">
        <v>41883</v>
      </c>
    </row>
    <row r="39372" spans="1:15" x14ac:dyDescent="0.25">
      <c r="A39372">
        <v>1063972</v>
      </c>
      <c r="B39372">
        <v>4100</v>
      </c>
      <c r="C39372" t="s">
        <v>38</v>
      </c>
      <c r="D39372" t="s">
        <v>59</v>
      </c>
      <c r="E39372" t="s">
        <v>36</v>
      </c>
      <c r="F39372" t="s">
        <v>21</v>
      </c>
      <c r="G39372" s="1">
        <v>40878</v>
      </c>
      <c r="H39372" t="s">
        <v>52</v>
      </c>
      <c r="I39372">
        <v>2011</v>
      </c>
      <c r="J39372" t="s">
        <v>17</v>
      </c>
      <c r="K39372" t="s">
        <v>23</v>
      </c>
      <c r="L39372" t="s">
        <v>104</v>
      </c>
      <c r="M39372">
        <v>24138</v>
      </c>
      <c r="N39372" s="4">
        <v>4584.053003</v>
      </c>
      <c r="O39372" s="1">
        <v>41852</v>
      </c>
    </row>
    <row r="39373" spans="1:15" x14ac:dyDescent="0.25">
      <c r="A39373">
        <v>1063982</v>
      </c>
      <c r="B39373">
        <v>4375</v>
      </c>
      <c r="C39373" t="s">
        <v>12</v>
      </c>
      <c r="D39373" t="s">
        <v>13</v>
      </c>
      <c r="E39373" t="s">
        <v>27</v>
      </c>
      <c r="F39373" t="s">
        <v>15</v>
      </c>
      <c r="G39373" s="1">
        <v>40878</v>
      </c>
      <c r="H39373" t="s">
        <v>52</v>
      </c>
      <c r="I39373">
        <v>2011</v>
      </c>
      <c r="J39373" t="s">
        <v>17</v>
      </c>
      <c r="K39373" t="s">
        <v>18</v>
      </c>
      <c r="L39373" t="s">
        <v>19</v>
      </c>
      <c r="M39373">
        <v>2847</v>
      </c>
      <c r="N39373" s="4">
        <v>5262.849999</v>
      </c>
      <c r="O39373" s="1">
        <v>41974</v>
      </c>
    </row>
    <row r="39374" spans="1:15" x14ac:dyDescent="0.25">
      <c r="A39374">
        <v>1064006</v>
      </c>
      <c r="B39374">
        <v>2625</v>
      </c>
      <c r="C39374" t="s">
        <v>12</v>
      </c>
      <c r="D39374" t="s">
        <v>33</v>
      </c>
      <c r="E39374" t="s">
        <v>36</v>
      </c>
      <c r="F39374" t="s">
        <v>21</v>
      </c>
      <c r="G39374" s="1">
        <v>40878</v>
      </c>
      <c r="H39374" t="s">
        <v>52</v>
      </c>
      <c r="I39374">
        <v>2011</v>
      </c>
      <c r="J39374" t="s">
        <v>17</v>
      </c>
      <c r="K39374" t="s">
        <v>110</v>
      </c>
      <c r="L39374" t="s">
        <v>119</v>
      </c>
      <c r="M39374">
        <v>8343</v>
      </c>
      <c r="N39374" s="4">
        <v>3126.2599989999999</v>
      </c>
      <c r="O39374" s="1">
        <v>42005</v>
      </c>
    </row>
    <row r="39375" spans="1:15" x14ac:dyDescent="0.25">
      <c r="A39375">
        <v>1064051</v>
      </c>
      <c r="B39375">
        <v>26800</v>
      </c>
      <c r="C39375" t="s">
        <v>68</v>
      </c>
      <c r="D39375" t="s">
        <v>78</v>
      </c>
      <c r="E39375" t="s">
        <v>36</v>
      </c>
      <c r="F39375" t="s">
        <v>135</v>
      </c>
      <c r="G39375" s="1">
        <v>40878</v>
      </c>
      <c r="H39375" t="s">
        <v>52</v>
      </c>
      <c r="I39375">
        <v>2011</v>
      </c>
      <c r="J39375" t="s">
        <v>17</v>
      </c>
      <c r="K39375" t="s">
        <v>23</v>
      </c>
      <c r="L39375" t="s">
        <v>19</v>
      </c>
      <c r="M39375">
        <v>26919</v>
      </c>
      <c r="N39375" s="4">
        <v>31286.010450000002</v>
      </c>
      <c r="O39375" s="1">
        <v>41244</v>
      </c>
    </row>
    <row r="39376" spans="1:15" x14ac:dyDescent="0.25">
      <c r="A39376">
        <v>1064061</v>
      </c>
      <c r="B39376">
        <v>7200</v>
      </c>
      <c r="C39376" t="s">
        <v>38</v>
      </c>
      <c r="D39376" t="s">
        <v>97</v>
      </c>
      <c r="E39376" t="s">
        <v>36</v>
      </c>
      <c r="F39376" t="s">
        <v>21</v>
      </c>
      <c r="G39376" s="1">
        <v>40878</v>
      </c>
      <c r="H39376" t="s">
        <v>52</v>
      </c>
      <c r="I39376">
        <v>2011</v>
      </c>
      <c r="J39376" t="s">
        <v>17</v>
      </c>
      <c r="K39376" t="s">
        <v>70</v>
      </c>
      <c r="L39376" t="s">
        <v>72</v>
      </c>
      <c r="M39376">
        <v>3859</v>
      </c>
      <c r="N39376" s="4">
        <v>7882.3263049999996</v>
      </c>
      <c r="O39376" s="1">
        <v>41883</v>
      </c>
    </row>
    <row r="39377" spans="1:15" x14ac:dyDescent="0.25">
      <c r="A39377">
        <v>1064063</v>
      </c>
      <c r="B39377">
        <v>18825</v>
      </c>
      <c r="C39377" t="s">
        <v>41</v>
      </c>
      <c r="D39377" t="s">
        <v>73</v>
      </c>
      <c r="E39377" t="s">
        <v>36</v>
      </c>
      <c r="F39377" t="s">
        <v>15</v>
      </c>
      <c r="G39377" s="1">
        <v>40878</v>
      </c>
      <c r="H39377" t="s">
        <v>52</v>
      </c>
      <c r="I39377">
        <v>2011</v>
      </c>
      <c r="J39377" t="s">
        <v>140</v>
      </c>
      <c r="K39377" t="s">
        <v>18</v>
      </c>
      <c r="L39377" t="s">
        <v>24</v>
      </c>
      <c r="M39377">
        <v>14092</v>
      </c>
      <c r="N39377" s="4">
        <v>24593.14</v>
      </c>
      <c r="O39377" s="1">
        <v>42491</v>
      </c>
    </row>
    <row r="39378" spans="1:15" x14ac:dyDescent="0.25">
      <c r="A39378">
        <v>1064082</v>
      </c>
      <c r="B39378">
        <v>13000</v>
      </c>
      <c r="C39378" t="s">
        <v>12</v>
      </c>
      <c r="D39378" t="s">
        <v>45</v>
      </c>
      <c r="E39378" t="s">
        <v>14</v>
      </c>
      <c r="F39378" t="s">
        <v>15</v>
      </c>
      <c r="G39378" s="1">
        <v>40878</v>
      </c>
      <c r="H39378" t="s">
        <v>52</v>
      </c>
      <c r="I39378">
        <v>2011</v>
      </c>
      <c r="J39378" t="s">
        <v>17</v>
      </c>
      <c r="K39378" t="s">
        <v>23</v>
      </c>
      <c r="L39378" t="s">
        <v>19</v>
      </c>
      <c r="M39378">
        <v>22554</v>
      </c>
      <c r="N39378" s="4">
        <v>14822.16555</v>
      </c>
      <c r="O39378" s="1">
        <v>41609</v>
      </c>
    </row>
    <row r="39379" spans="1:15" x14ac:dyDescent="0.25">
      <c r="A39379">
        <v>1064094</v>
      </c>
      <c r="B39379">
        <v>6000</v>
      </c>
      <c r="C39379" t="s">
        <v>41</v>
      </c>
      <c r="D39379" t="s">
        <v>73</v>
      </c>
      <c r="E39379" t="s">
        <v>14</v>
      </c>
      <c r="F39379" t="s">
        <v>21</v>
      </c>
      <c r="G39379" s="1">
        <v>40878</v>
      </c>
      <c r="H39379" t="s">
        <v>52</v>
      </c>
      <c r="I39379">
        <v>2011</v>
      </c>
      <c r="J39379" t="s">
        <v>140</v>
      </c>
      <c r="K39379" t="s">
        <v>18</v>
      </c>
      <c r="L39379" t="s">
        <v>24</v>
      </c>
      <c r="M39379">
        <v>8136</v>
      </c>
      <c r="N39379" s="4">
        <v>8207.84</v>
      </c>
      <c r="O39379" s="1">
        <v>42491</v>
      </c>
    </row>
    <row r="39380" spans="1:15" x14ac:dyDescent="0.25">
      <c r="A39380">
        <v>1064102</v>
      </c>
      <c r="B39380">
        <v>20000</v>
      </c>
      <c r="C39380" t="s">
        <v>25</v>
      </c>
      <c r="D39380" t="s">
        <v>51</v>
      </c>
      <c r="E39380" t="s">
        <v>27</v>
      </c>
      <c r="F39380" t="s">
        <v>15</v>
      </c>
      <c r="G39380" s="1">
        <v>40878</v>
      </c>
      <c r="H39380" t="s">
        <v>52</v>
      </c>
      <c r="I39380">
        <v>2011</v>
      </c>
      <c r="J39380" t="s">
        <v>43</v>
      </c>
      <c r="K39380" t="s">
        <v>18</v>
      </c>
      <c r="L39380" t="s">
        <v>19</v>
      </c>
      <c r="M39380">
        <v>25161</v>
      </c>
      <c r="N39380" s="4">
        <v>5797.78</v>
      </c>
      <c r="O39380" s="1">
        <v>41183</v>
      </c>
    </row>
    <row r="39381" spans="1:15" x14ac:dyDescent="0.25">
      <c r="A39381">
        <v>1064126</v>
      </c>
      <c r="B39381">
        <v>21250</v>
      </c>
      <c r="C39381" t="s">
        <v>41</v>
      </c>
      <c r="D39381" t="s">
        <v>42</v>
      </c>
      <c r="E39381" t="s">
        <v>36</v>
      </c>
      <c r="F39381" t="s">
        <v>15</v>
      </c>
      <c r="G39381" s="1">
        <v>40878</v>
      </c>
      <c r="H39381" t="s">
        <v>52</v>
      </c>
      <c r="I39381">
        <v>2011</v>
      </c>
      <c r="J39381" t="s">
        <v>17</v>
      </c>
      <c r="K39381" t="s">
        <v>18</v>
      </c>
      <c r="L39381" t="s">
        <v>99</v>
      </c>
      <c r="M39381">
        <v>18352</v>
      </c>
      <c r="N39381" s="4">
        <v>30786.240020000001</v>
      </c>
      <c r="O39381" s="1">
        <v>42248</v>
      </c>
    </row>
    <row r="39382" spans="1:15" x14ac:dyDescent="0.25">
      <c r="A39382">
        <v>1064128</v>
      </c>
      <c r="B39382">
        <v>7200</v>
      </c>
      <c r="C39382" t="s">
        <v>25</v>
      </c>
      <c r="D39382" t="s">
        <v>51</v>
      </c>
      <c r="E39382" t="s">
        <v>14</v>
      </c>
      <c r="F39382" t="s">
        <v>15</v>
      </c>
      <c r="G39382" s="1">
        <v>40878</v>
      </c>
      <c r="H39382" t="s">
        <v>52</v>
      </c>
      <c r="I39382">
        <v>2011</v>
      </c>
      <c r="J39382" t="s">
        <v>17</v>
      </c>
      <c r="K39382" t="s">
        <v>18</v>
      </c>
      <c r="L39382" t="s">
        <v>29</v>
      </c>
      <c r="M39382">
        <v>9119</v>
      </c>
      <c r="N39382" s="4">
        <v>8954.7781709999999</v>
      </c>
      <c r="O39382" s="1">
        <v>41791</v>
      </c>
    </row>
    <row r="39383" spans="1:15" x14ac:dyDescent="0.25">
      <c r="A39383">
        <v>1064133</v>
      </c>
      <c r="B39383">
        <v>20000</v>
      </c>
      <c r="C39383" t="s">
        <v>41</v>
      </c>
      <c r="D39383" t="s">
        <v>42</v>
      </c>
      <c r="E39383" t="s">
        <v>14</v>
      </c>
      <c r="F39383" t="s">
        <v>15</v>
      </c>
      <c r="G39383" s="1">
        <v>40878</v>
      </c>
      <c r="H39383" t="s">
        <v>52</v>
      </c>
      <c r="I39383">
        <v>2011</v>
      </c>
      <c r="J39383" t="s">
        <v>43</v>
      </c>
      <c r="K39383" t="s">
        <v>18</v>
      </c>
      <c r="L39383" t="s">
        <v>19</v>
      </c>
      <c r="M39383">
        <v>16326</v>
      </c>
      <c r="N39383" s="4">
        <v>18799.72</v>
      </c>
      <c r="O39383" s="1">
        <v>41944</v>
      </c>
    </row>
    <row r="39384" spans="1:15" x14ac:dyDescent="0.25">
      <c r="A39384">
        <v>1064146</v>
      </c>
      <c r="B39384">
        <v>4500</v>
      </c>
      <c r="C39384" t="s">
        <v>25</v>
      </c>
      <c r="D39384" t="s">
        <v>35</v>
      </c>
      <c r="E39384" t="s">
        <v>36</v>
      </c>
      <c r="F39384" t="s">
        <v>21</v>
      </c>
      <c r="G39384" s="1">
        <v>40878</v>
      </c>
      <c r="H39384" t="s">
        <v>52</v>
      </c>
      <c r="I39384">
        <v>2011</v>
      </c>
      <c r="J39384" t="s">
        <v>17</v>
      </c>
      <c r="K39384" t="s">
        <v>70</v>
      </c>
      <c r="L39384" t="s">
        <v>24</v>
      </c>
      <c r="M39384">
        <v>18611</v>
      </c>
      <c r="N39384" s="4">
        <v>5582.6619899999996</v>
      </c>
      <c r="O39384" s="1">
        <v>41671</v>
      </c>
    </row>
    <row r="39385" spans="1:15" x14ac:dyDescent="0.25">
      <c r="A39385">
        <v>1064150</v>
      </c>
      <c r="B39385">
        <v>8500</v>
      </c>
      <c r="C39385" t="s">
        <v>25</v>
      </c>
      <c r="D39385" t="s">
        <v>26</v>
      </c>
      <c r="E39385" t="s">
        <v>14</v>
      </c>
      <c r="F39385" t="s">
        <v>135</v>
      </c>
      <c r="G39385" s="1">
        <v>40878</v>
      </c>
      <c r="H39385" t="s">
        <v>52</v>
      </c>
      <c r="I39385">
        <v>2011</v>
      </c>
      <c r="J39385" t="s">
        <v>43</v>
      </c>
      <c r="K39385" t="s">
        <v>18</v>
      </c>
      <c r="L39385" t="s">
        <v>126</v>
      </c>
      <c r="M39385">
        <v>9354</v>
      </c>
      <c r="N39385" s="4">
        <v>2444.63</v>
      </c>
      <c r="O39385" s="1">
        <v>41091</v>
      </c>
    </row>
    <row r="39386" spans="1:15" x14ac:dyDescent="0.25">
      <c r="A39386">
        <v>1064166</v>
      </c>
      <c r="B39386">
        <v>23000</v>
      </c>
      <c r="C39386" t="s">
        <v>38</v>
      </c>
      <c r="D39386" t="s">
        <v>57</v>
      </c>
      <c r="E39386" t="s">
        <v>36</v>
      </c>
      <c r="F39386" t="s">
        <v>135</v>
      </c>
      <c r="G39386" s="1">
        <v>40878</v>
      </c>
      <c r="H39386" t="s">
        <v>52</v>
      </c>
      <c r="I39386">
        <v>2011</v>
      </c>
      <c r="J39386" t="s">
        <v>17</v>
      </c>
      <c r="K39386" t="s">
        <v>18</v>
      </c>
      <c r="L39386" t="s">
        <v>29</v>
      </c>
      <c r="M39386">
        <v>17564</v>
      </c>
      <c r="N39386" s="4">
        <v>23980.72134</v>
      </c>
      <c r="O39386" s="1">
        <v>41091</v>
      </c>
    </row>
    <row r="39387" spans="1:15" x14ac:dyDescent="0.25">
      <c r="A39387">
        <v>1064183</v>
      </c>
      <c r="B39387">
        <v>3000</v>
      </c>
      <c r="C39387" t="s">
        <v>38</v>
      </c>
      <c r="D39387" t="s">
        <v>59</v>
      </c>
      <c r="E39387" t="s">
        <v>36</v>
      </c>
      <c r="F39387" t="s">
        <v>21</v>
      </c>
      <c r="G39387" s="1">
        <v>40878</v>
      </c>
      <c r="H39387" t="s">
        <v>52</v>
      </c>
      <c r="I39387">
        <v>2011</v>
      </c>
      <c r="J39387" t="s">
        <v>17</v>
      </c>
      <c r="K39387" t="s">
        <v>63</v>
      </c>
      <c r="L39387" t="s">
        <v>29</v>
      </c>
      <c r="M39387">
        <v>38905</v>
      </c>
      <c r="N39387" s="4">
        <v>3359.94</v>
      </c>
      <c r="O39387" s="1">
        <v>41974</v>
      </c>
    </row>
    <row r="39388" spans="1:15" x14ac:dyDescent="0.25">
      <c r="A39388">
        <v>1064185</v>
      </c>
      <c r="B39388">
        <v>10000</v>
      </c>
      <c r="C39388" t="s">
        <v>12</v>
      </c>
      <c r="D39388" t="s">
        <v>45</v>
      </c>
      <c r="E39388" t="s">
        <v>36</v>
      </c>
      <c r="F39388" t="s">
        <v>135</v>
      </c>
      <c r="G39388" s="1">
        <v>40878</v>
      </c>
      <c r="H39388" t="s">
        <v>52</v>
      </c>
      <c r="I39388">
        <v>2011</v>
      </c>
      <c r="J39388" t="s">
        <v>17</v>
      </c>
      <c r="K39388" t="s">
        <v>49</v>
      </c>
      <c r="L39388" t="s">
        <v>66</v>
      </c>
      <c r="M39388">
        <v>21440</v>
      </c>
      <c r="N39388" s="4">
        <v>11600.98</v>
      </c>
      <c r="O39388" s="1">
        <v>41974</v>
      </c>
    </row>
    <row r="39389" spans="1:15" x14ac:dyDescent="0.25">
      <c r="A39389">
        <v>1064209</v>
      </c>
      <c r="B39389">
        <v>10000</v>
      </c>
      <c r="C39389" t="s">
        <v>38</v>
      </c>
      <c r="D39389" t="s">
        <v>57</v>
      </c>
      <c r="E39389" t="s">
        <v>14</v>
      </c>
      <c r="F39389" t="s">
        <v>15</v>
      </c>
      <c r="G39389" s="1">
        <v>40878</v>
      </c>
      <c r="H39389" t="s">
        <v>52</v>
      </c>
      <c r="I39389">
        <v>2011</v>
      </c>
      <c r="J39389" t="s">
        <v>17</v>
      </c>
      <c r="K39389" t="s">
        <v>23</v>
      </c>
      <c r="L39389" t="s">
        <v>24</v>
      </c>
      <c r="M39389">
        <v>10638</v>
      </c>
      <c r="N39389" s="4">
        <v>11264.46</v>
      </c>
      <c r="O39389" s="1">
        <v>41974</v>
      </c>
    </row>
    <row r="39390" spans="1:15" x14ac:dyDescent="0.25">
      <c r="A39390">
        <v>1064210</v>
      </c>
      <c r="B39390">
        <v>9000</v>
      </c>
      <c r="C39390" t="s">
        <v>38</v>
      </c>
      <c r="D39390" t="s">
        <v>77</v>
      </c>
      <c r="E39390" t="s">
        <v>36</v>
      </c>
      <c r="F39390" t="s">
        <v>21</v>
      </c>
      <c r="G39390" s="1">
        <v>40878</v>
      </c>
      <c r="H39390" t="s">
        <v>52</v>
      </c>
      <c r="I39390">
        <v>2011</v>
      </c>
      <c r="J39390" t="s">
        <v>17</v>
      </c>
      <c r="K39390" t="s">
        <v>18</v>
      </c>
      <c r="L39390" t="s">
        <v>19</v>
      </c>
      <c r="M39390">
        <v>14022</v>
      </c>
      <c r="N39390" s="4">
        <v>9932.8847249999999</v>
      </c>
      <c r="O39390" s="1">
        <v>41852</v>
      </c>
    </row>
    <row r="39391" spans="1:15" x14ac:dyDescent="0.25">
      <c r="A39391">
        <v>1064216</v>
      </c>
      <c r="B39391">
        <v>14000</v>
      </c>
      <c r="C39391" t="s">
        <v>38</v>
      </c>
      <c r="D39391" t="s">
        <v>57</v>
      </c>
      <c r="E39391" t="s">
        <v>14</v>
      </c>
      <c r="F39391" t="s">
        <v>135</v>
      </c>
      <c r="G39391" s="1">
        <v>40878</v>
      </c>
      <c r="H39391" t="s">
        <v>52</v>
      </c>
      <c r="I39391">
        <v>2011</v>
      </c>
      <c r="J39391" t="s">
        <v>17</v>
      </c>
      <c r="K39391" t="s">
        <v>18</v>
      </c>
      <c r="L39391" t="s">
        <v>29</v>
      </c>
      <c r="M39391">
        <v>13581</v>
      </c>
      <c r="N39391" s="4">
        <v>15298.552879999999</v>
      </c>
      <c r="O39391" s="1">
        <v>41426</v>
      </c>
    </row>
    <row r="39392" spans="1:15" x14ac:dyDescent="0.25">
      <c r="A39392">
        <v>1064221</v>
      </c>
      <c r="B39392">
        <v>15000</v>
      </c>
      <c r="C39392" t="s">
        <v>12</v>
      </c>
      <c r="D39392" t="s">
        <v>13</v>
      </c>
      <c r="E39392" t="s">
        <v>36</v>
      </c>
      <c r="F39392" t="s">
        <v>15</v>
      </c>
      <c r="G39392" s="1">
        <v>40878</v>
      </c>
      <c r="H39392" t="s">
        <v>52</v>
      </c>
      <c r="I39392">
        <v>2011</v>
      </c>
      <c r="J39392" t="s">
        <v>17</v>
      </c>
      <c r="K39392" t="s">
        <v>18</v>
      </c>
      <c r="L39392" t="s">
        <v>64</v>
      </c>
      <c r="M39392">
        <v>10746</v>
      </c>
      <c r="N39392" s="4">
        <v>18044.240010000001</v>
      </c>
      <c r="O39392" s="1">
        <v>41974</v>
      </c>
    </row>
    <row r="39393" spans="1:15" x14ac:dyDescent="0.25">
      <c r="A39393">
        <v>1064251</v>
      </c>
      <c r="B39393">
        <v>1500</v>
      </c>
      <c r="C39393" t="s">
        <v>68</v>
      </c>
      <c r="D39393" t="s">
        <v>90</v>
      </c>
      <c r="E39393" t="s">
        <v>14</v>
      </c>
      <c r="F39393" t="s">
        <v>135</v>
      </c>
      <c r="G39393" s="1">
        <v>40878</v>
      </c>
      <c r="H39393" t="s">
        <v>52</v>
      </c>
      <c r="I39393">
        <v>2011</v>
      </c>
      <c r="J39393" t="s">
        <v>43</v>
      </c>
      <c r="K39393" t="s">
        <v>70</v>
      </c>
      <c r="L39393" t="s">
        <v>71</v>
      </c>
      <c r="M39393">
        <v>1497</v>
      </c>
      <c r="N39393" s="4">
        <v>560.69000000000005</v>
      </c>
      <c r="O39393" s="1">
        <v>41153</v>
      </c>
    </row>
    <row r="39394" spans="1:15" x14ac:dyDescent="0.25">
      <c r="A39394">
        <v>1064284</v>
      </c>
      <c r="B39394">
        <v>8000</v>
      </c>
      <c r="C39394" t="s">
        <v>25</v>
      </c>
      <c r="D39394" t="s">
        <v>62</v>
      </c>
      <c r="E39394" t="s">
        <v>27</v>
      </c>
      <c r="F39394" t="s">
        <v>15</v>
      </c>
      <c r="G39394" s="1">
        <v>40878</v>
      </c>
      <c r="H39394" t="s">
        <v>52</v>
      </c>
      <c r="I39394">
        <v>2011</v>
      </c>
      <c r="J39394" t="s">
        <v>17</v>
      </c>
      <c r="K39394" t="s">
        <v>18</v>
      </c>
      <c r="L39394" t="s">
        <v>19</v>
      </c>
      <c r="M39394">
        <v>6266</v>
      </c>
      <c r="N39394" s="4">
        <v>9771.92</v>
      </c>
      <c r="O39394" s="1">
        <v>41974</v>
      </c>
    </row>
    <row r="39395" spans="1:15" x14ac:dyDescent="0.25">
      <c r="A39395">
        <v>1064317</v>
      </c>
      <c r="B39395">
        <v>10200</v>
      </c>
      <c r="C39395" t="s">
        <v>25</v>
      </c>
      <c r="D39395" t="s">
        <v>26</v>
      </c>
      <c r="E39395" t="s">
        <v>14</v>
      </c>
      <c r="F39395" t="s">
        <v>21</v>
      </c>
      <c r="G39395" s="1">
        <v>40878</v>
      </c>
      <c r="H39395" t="s">
        <v>52</v>
      </c>
      <c r="I39395">
        <v>2011</v>
      </c>
      <c r="J39395" t="s">
        <v>17</v>
      </c>
      <c r="K39395" t="s">
        <v>18</v>
      </c>
      <c r="L39395" t="s">
        <v>19</v>
      </c>
      <c r="M39395">
        <v>9428</v>
      </c>
      <c r="N39395" s="4">
        <v>12187.97328</v>
      </c>
      <c r="O39395" s="1">
        <v>41548</v>
      </c>
    </row>
    <row r="39396" spans="1:15" x14ac:dyDescent="0.25">
      <c r="A39396">
        <v>1064323</v>
      </c>
      <c r="B39396">
        <v>15000</v>
      </c>
      <c r="C39396" t="s">
        <v>25</v>
      </c>
      <c r="D39396" t="s">
        <v>30</v>
      </c>
      <c r="E39396" t="s">
        <v>36</v>
      </c>
      <c r="F39396" t="s">
        <v>135</v>
      </c>
      <c r="G39396" s="1">
        <v>40878</v>
      </c>
      <c r="H39396" t="s">
        <v>52</v>
      </c>
      <c r="I39396">
        <v>2011</v>
      </c>
      <c r="J39396" t="s">
        <v>17</v>
      </c>
      <c r="K39396" t="s">
        <v>23</v>
      </c>
      <c r="L39396" t="s">
        <v>66</v>
      </c>
      <c r="M39396">
        <v>11736</v>
      </c>
      <c r="N39396" s="4">
        <v>16917.775089999999</v>
      </c>
      <c r="O39396" s="1">
        <v>41244</v>
      </c>
    </row>
    <row r="39397" spans="1:15" x14ac:dyDescent="0.25">
      <c r="A39397">
        <v>1064366</v>
      </c>
      <c r="B39397">
        <v>1000</v>
      </c>
      <c r="C39397" t="s">
        <v>25</v>
      </c>
      <c r="D39397" t="s">
        <v>30</v>
      </c>
      <c r="E39397" t="s">
        <v>14</v>
      </c>
      <c r="F39397" t="s">
        <v>21</v>
      </c>
      <c r="G39397" s="1">
        <v>40878</v>
      </c>
      <c r="H39397" t="s">
        <v>52</v>
      </c>
      <c r="I39397">
        <v>2011</v>
      </c>
      <c r="J39397" t="s">
        <v>43</v>
      </c>
      <c r="K39397" t="s">
        <v>63</v>
      </c>
      <c r="L39397" t="s">
        <v>66</v>
      </c>
      <c r="M39397">
        <v>2510</v>
      </c>
      <c r="N39397" s="4">
        <v>91.31</v>
      </c>
      <c r="O39397" s="1">
        <v>40909</v>
      </c>
    </row>
    <row r="39398" spans="1:15" x14ac:dyDescent="0.25">
      <c r="A39398">
        <v>1064383</v>
      </c>
      <c r="B39398">
        <v>10000</v>
      </c>
      <c r="C39398" t="s">
        <v>12</v>
      </c>
      <c r="D39398" t="s">
        <v>33</v>
      </c>
      <c r="E39398" t="s">
        <v>14</v>
      </c>
      <c r="F39398" t="s">
        <v>21</v>
      </c>
      <c r="G39398" s="1">
        <v>40878</v>
      </c>
      <c r="H39398" t="s">
        <v>52</v>
      </c>
      <c r="I39398">
        <v>2011</v>
      </c>
      <c r="J39398" t="s">
        <v>17</v>
      </c>
      <c r="K39398" t="s">
        <v>18</v>
      </c>
      <c r="L39398" t="s">
        <v>66</v>
      </c>
      <c r="M39398">
        <v>11145</v>
      </c>
      <c r="N39398" s="4">
        <v>11819.55603</v>
      </c>
      <c r="O39398" s="1">
        <v>41791</v>
      </c>
    </row>
    <row r="39399" spans="1:15" x14ac:dyDescent="0.25">
      <c r="A39399">
        <v>1064386</v>
      </c>
      <c r="B39399">
        <v>25975</v>
      </c>
      <c r="C39399" t="s">
        <v>12</v>
      </c>
      <c r="D39399" t="s">
        <v>20</v>
      </c>
      <c r="E39399" t="s">
        <v>36</v>
      </c>
      <c r="F39399" t="s">
        <v>15</v>
      </c>
      <c r="G39399" s="1">
        <v>40878</v>
      </c>
      <c r="H39399" t="s">
        <v>52</v>
      </c>
      <c r="I39399">
        <v>2011</v>
      </c>
      <c r="J39399" t="s">
        <v>140</v>
      </c>
      <c r="K39399" t="s">
        <v>18</v>
      </c>
      <c r="L39399" t="s">
        <v>126</v>
      </c>
      <c r="M39399">
        <v>93718</v>
      </c>
      <c r="N39399" s="4">
        <v>19342.55</v>
      </c>
      <c r="O39399" s="1">
        <v>42461</v>
      </c>
    </row>
    <row r="39400" spans="1:15" x14ac:dyDescent="0.25">
      <c r="A39400">
        <v>1064407</v>
      </c>
      <c r="B39400">
        <v>8000</v>
      </c>
      <c r="C39400" t="s">
        <v>12</v>
      </c>
      <c r="D39400" t="s">
        <v>13</v>
      </c>
      <c r="E39400" t="s">
        <v>14</v>
      </c>
      <c r="F39400" t="s">
        <v>21</v>
      </c>
      <c r="G39400" s="1">
        <v>40878</v>
      </c>
      <c r="H39400" t="s">
        <v>52</v>
      </c>
      <c r="I39400">
        <v>2011</v>
      </c>
      <c r="J39400" t="s">
        <v>17</v>
      </c>
      <c r="K39400" t="s">
        <v>18</v>
      </c>
      <c r="L39400" t="s">
        <v>126</v>
      </c>
      <c r="M39400">
        <v>12035</v>
      </c>
      <c r="N39400" s="4">
        <v>9641.2800000000007</v>
      </c>
      <c r="O39400" s="1">
        <v>42005</v>
      </c>
    </row>
    <row r="39401" spans="1:15" x14ac:dyDescent="0.25">
      <c r="A39401">
        <v>1064452</v>
      </c>
      <c r="B39401">
        <v>23000</v>
      </c>
      <c r="C39401" t="s">
        <v>87</v>
      </c>
      <c r="D39401" t="s">
        <v>96</v>
      </c>
      <c r="E39401" t="s">
        <v>36</v>
      </c>
      <c r="F39401" t="s">
        <v>15</v>
      </c>
      <c r="G39401" s="1">
        <v>40878</v>
      </c>
      <c r="H39401" t="s">
        <v>52</v>
      </c>
      <c r="I39401">
        <v>2011</v>
      </c>
      <c r="J39401" t="s">
        <v>17</v>
      </c>
      <c r="K39401" t="s">
        <v>18</v>
      </c>
      <c r="L39401" t="s">
        <v>48</v>
      </c>
      <c r="M39401">
        <v>9826</v>
      </c>
      <c r="N39401" s="4">
        <v>30967.617030000001</v>
      </c>
      <c r="O39401" s="1">
        <v>41548</v>
      </c>
    </row>
    <row r="39402" spans="1:15" x14ac:dyDescent="0.25">
      <c r="A39402">
        <v>1064453</v>
      </c>
      <c r="B39402">
        <v>2000</v>
      </c>
      <c r="C39402" t="s">
        <v>38</v>
      </c>
      <c r="D39402" t="s">
        <v>57</v>
      </c>
      <c r="E39402" t="s">
        <v>14</v>
      </c>
      <c r="F39402" t="s">
        <v>21</v>
      </c>
      <c r="G39402" s="1">
        <v>40878</v>
      </c>
      <c r="H39402" t="s">
        <v>52</v>
      </c>
      <c r="I39402">
        <v>2011</v>
      </c>
      <c r="J39402" t="s">
        <v>17</v>
      </c>
      <c r="K39402" t="s">
        <v>23</v>
      </c>
      <c r="L39402" t="s">
        <v>19</v>
      </c>
      <c r="M39402">
        <v>2058</v>
      </c>
      <c r="N39402" s="4">
        <v>2252.86</v>
      </c>
      <c r="O39402" s="1">
        <v>41974</v>
      </c>
    </row>
    <row r="39403" spans="1:15" x14ac:dyDescent="0.25">
      <c r="A39403">
        <v>1064462</v>
      </c>
      <c r="B39403">
        <v>9900</v>
      </c>
      <c r="C39403" t="s">
        <v>12</v>
      </c>
      <c r="D39403" t="s">
        <v>33</v>
      </c>
      <c r="E39403" t="s">
        <v>14</v>
      </c>
      <c r="F39403" t="s">
        <v>15</v>
      </c>
      <c r="G39403" s="1">
        <v>40878</v>
      </c>
      <c r="H39403" t="s">
        <v>52</v>
      </c>
      <c r="I39403">
        <v>2011</v>
      </c>
      <c r="J39403" t="s">
        <v>17</v>
      </c>
      <c r="K39403" t="s">
        <v>18</v>
      </c>
      <c r="L39403" t="s">
        <v>71</v>
      </c>
      <c r="M39403">
        <v>7911</v>
      </c>
      <c r="N39403" s="4">
        <v>11788.23</v>
      </c>
      <c r="O39403" s="1">
        <v>42005</v>
      </c>
    </row>
    <row r="39404" spans="1:15" x14ac:dyDescent="0.25">
      <c r="A39404">
        <v>1064471</v>
      </c>
      <c r="B39404">
        <v>9000</v>
      </c>
      <c r="C39404" t="s">
        <v>12</v>
      </c>
      <c r="D39404" t="s">
        <v>13</v>
      </c>
      <c r="E39404" t="s">
        <v>36</v>
      </c>
      <c r="F39404" t="s">
        <v>21</v>
      </c>
      <c r="G39404" s="1">
        <v>40878</v>
      </c>
      <c r="H39404" t="s">
        <v>52</v>
      </c>
      <c r="I39404">
        <v>2011</v>
      </c>
      <c r="J39404" t="s">
        <v>17</v>
      </c>
      <c r="K39404" t="s">
        <v>23</v>
      </c>
      <c r="L39404" t="s">
        <v>83</v>
      </c>
      <c r="M39404">
        <v>4012</v>
      </c>
      <c r="N39404" s="4">
        <v>10826.53001</v>
      </c>
      <c r="O39404" s="1">
        <v>42005</v>
      </c>
    </row>
    <row r="39405" spans="1:15" x14ac:dyDescent="0.25">
      <c r="A39405">
        <v>1064500</v>
      </c>
      <c r="B39405">
        <v>15000</v>
      </c>
      <c r="C39405" t="s">
        <v>38</v>
      </c>
      <c r="D39405" t="s">
        <v>39</v>
      </c>
      <c r="E39405" t="s">
        <v>36</v>
      </c>
      <c r="F39405" t="s">
        <v>15</v>
      </c>
      <c r="G39405" s="1">
        <v>40878</v>
      </c>
      <c r="H39405" t="s">
        <v>52</v>
      </c>
      <c r="I39405">
        <v>2011</v>
      </c>
      <c r="J39405" t="s">
        <v>17</v>
      </c>
      <c r="K39405" t="s">
        <v>18</v>
      </c>
      <c r="L39405" t="s">
        <v>127</v>
      </c>
      <c r="M39405">
        <v>5649</v>
      </c>
      <c r="N39405" s="4">
        <v>17022.638289999999</v>
      </c>
      <c r="O39405" s="1">
        <v>41730</v>
      </c>
    </row>
    <row r="39406" spans="1:15" x14ac:dyDescent="0.25">
      <c r="A39406">
        <v>1064527</v>
      </c>
      <c r="B39406">
        <v>8850</v>
      </c>
      <c r="C39406" t="s">
        <v>25</v>
      </c>
      <c r="D39406" t="s">
        <v>62</v>
      </c>
      <c r="E39406" t="s">
        <v>36</v>
      </c>
      <c r="F39406" t="s">
        <v>135</v>
      </c>
      <c r="G39406" s="1">
        <v>40878</v>
      </c>
      <c r="H39406" t="s">
        <v>52</v>
      </c>
      <c r="I39406">
        <v>2011</v>
      </c>
      <c r="J39406" t="s">
        <v>17</v>
      </c>
      <c r="K39406" t="s">
        <v>63</v>
      </c>
      <c r="L39406" t="s">
        <v>119</v>
      </c>
      <c r="M39406">
        <v>5633</v>
      </c>
      <c r="N39406" s="4">
        <v>12021.060020000001</v>
      </c>
      <c r="O39406" s="1">
        <v>42339</v>
      </c>
    </row>
    <row r="39407" spans="1:15" x14ac:dyDescent="0.25">
      <c r="A39407">
        <v>1064548</v>
      </c>
      <c r="B39407">
        <v>5000</v>
      </c>
      <c r="C39407" t="s">
        <v>38</v>
      </c>
      <c r="D39407" t="s">
        <v>77</v>
      </c>
      <c r="E39407" t="s">
        <v>14</v>
      </c>
      <c r="F39407" t="s">
        <v>135</v>
      </c>
      <c r="G39407" s="1">
        <v>40878</v>
      </c>
      <c r="H39407" t="s">
        <v>52</v>
      </c>
      <c r="I39407">
        <v>2011</v>
      </c>
      <c r="J39407" t="s">
        <v>17</v>
      </c>
      <c r="K39407" t="s">
        <v>18</v>
      </c>
      <c r="L39407" t="s">
        <v>83</v>
      </c>
      <c r="M39407">
        <v>15175</v>
      </c>
      <c r="N39407" s="4">
        <v>5526.66</v>
      </c>
      <c r="O39407" s="1">
        <v>42005</v>
      </c>
    </row>
    <row r="39408" spans="1:15" x14ac:dyDescent="0.25">
      <c r="A39408">
        <v>1064558</v>
      </c>
      <c r="B39408">
        <v>9800</v>
      </c>
      <c r="C39408" t="s">
        <v>41</v>
      </c>
      <c r="D39408" t="s">
        <v>91</v>
      </c>
      <c r="E39408" t="s">
        <v>14</v>
      </c>
      <c r="F39408" t="s">
        <v>21</v>
      </c>
      <c r="G39408" s="1">
        <v>40878</v>
      </c>
      <c r="H39408" t="s">
        <v>52</v>
      </c>
      <c r="I39408">
        <v>2011</v>
      </c>
      <c r="J39408" t="s">
        <v>17</v>
      </c>
      <c r="K39408" t="s">
        <v>23</v>
      </c>
      <c r="L39408" t="s">
        <v>19</v>
      </c>
      <c r="M39408">
        <v>21366</v>
      </c>
      <c r="N39408" s="4">
        <v>12161.905549999999</v>
      </c>
      <c r="O39408" s="1">
        <v>41640</v>
      </c>
    </row>
    <row r="39409" spans="1:15" x14ac:dyDescent="0.25">
      <c r="A39409">
        <v>1064567</v>
      </c>
      <c r="B39409">
        <v>12000</v>
      </c>
      <c r="C39409" t="s">
        <v>25</v>
      </c>
      <c r="D39409" t="s">
        <v>51</v>
      </c>
      <c r="E39409" t="s">
        <v>36</v>
      </c>
      <c r="F39409" t="s">
        <v>21</v>
      </c>
      <c r="G39409" s="1">
        <v>40878</v>
      </c>
      <c r="H39409" t="s">
        <v>52</v>
      </c>
      <c r="I39409">
        <v>2011</v>
      </c>
      <c r="J39409" t="s">
        <v>17</v>
      </c>
      <c r="K39409" t="s">
        <v>18</v>
      </c>
      <c r="L39409" t="s">
        <v>66</v>
      </c>
      <c r="M39409">
        <v>15723</v>
      </c>
      <c r="N39409" s="4">
        <v>15032.539989999999</v>
      </c>
      <c r="O39409" s="1">
        <v>42005</v>
      </c>
    </row>
    <row r="39410" spans="1:15" x14ac:dyDescent="0.25">
      <c r="A39410">
        <v>1064579</v>
      </c>
      <c r="B39410">
        <v>15000</v>
      </c>
      <c r="C39410" t="s">
        <v>12</v>
      </c>
      <c r="D39410" t="s">
        <v>33</v>
      </c>
      <c r="E39410" t="s">
        <v>36</v>
      </c>
      <c r="F39410" t="s">
        <v>135</v>
      </c>
      <c r="G39410" s="1">
        <v>40878</v>
      </c>
      <c r="H39410" t="s">
        <v>52</v>
      </c>
      <c r="I39410">
        <v>2011</v>
      </c>
      <c r="J39410" t="s">
        <v>17</v>
      </c>
      <c r="K39410" t="s">
        <v>18</v>
      </c>
      <c r="L39410" t="s">
        <v>83</v>
      </c>
      <c r="M39410">
        <v>9368</v>
      </c>
      <c r="N39410" s="4">
        <v>17861.030009999999</v>
      </c>
      <c r="O39410" s="1">
        <v>42005</v>
      </c>
    </row>
    <row r="39411" spans="1:15" x14ac:dyDescent="0.25">
      <c r="A39411">
        <v>1064582</v>
      </c>
      <c r="B39411">
        <v>4000</v>
      </c>
      <c r="C39411" t="s">
        <v>12</v>
      </c>
      <c r="D39411" t="s">
        <v>33</v>
      </c>
      <c r="E39411" t="s">
        <v>14</v>
      </c>
      <c r="F39411" t="s">
        <v>135</v>
      </c>
      <c r="G39411" s="1">
        <v>40878</v>
      </c>
      <c r="H39411" t="s">
        <v>52</v>
      </c>
      <c r="I39411">
        <v>2011</v>
      </c>
      <c r="J39411" t="s">
        <v>17</v>
      </c>
      <c r="K39411" t="s">
        <v>49</v>
      </c>
      <c r="L39411" t="s">
        <v>83</v>
      </c>
      <c r="M39411">
        <v>1593</v>
      </c>
      <c r="N39411" s="4">
        <v>4186.0230300000003</v>
      </c>
      <c r="O39411" s="1">
        <v>41030</v>
      </c>
    </row>
    <row r="39412" spans="1:15" x14ac:dyDescent="0.25">
      <c r="A39412">
        <v>1064585</v>
      </c>
      <c r="B39412">
        <v>15700</v>
      </c>
      <c r="C39412" t="s">
        <v>41</v>
      </c>
      <c r="D39412" t="s">
        <v>102</v>
      </c>
      <c r="E39412" t="s">
        <v>36</v>
      </c>
      <c r="F39412" t="s">
        <v>135</v>
      </c>
      <c r="G39412" s="1">
        <v>40878</v>
      </c>
      <c r="H39412" t="s">
        <v>52</v>
      </c>
      <c r="I39412">
        <v>2011</v>
      </c>
      <c r="J39412" t="s">
        <v>17</v>
      </c>
      <c r="K39412" t="s">
        <v>18</v>
      </c>
      <c r="L39412" t="s">
        <v>83</v>
      </c>
      <c r="M39412">
        <v>9196</v>
      </c>
      <c r="N39412" s="4">
        <v>23722.740020000001</v>
      </c>
      <c r="O39412" s="1">
        <v>42370</v>
      </c>
    </row>
    <row r="39413" spans="1:15" x14ac:dyDescent="0.25">
      <c r="A39413">
        <v>1064589</v>
      </c>
      <c r="B39413">
        <v>4125</v>
      </c>
      <c r="C39413" t="s">
        <v>12</v>
      </c>
      <c r="D39413" t="s">
        <v>20</v>
      </c>
      <c r="E39413" t="s">
        <v>36</v>
      </c>
      <c r="F39413" t="s">
        <v>21</v>
      </c>
      <c r="G39413" s="1">
        <v>40878</v>
      </c>
      <c r="H39413" t="s">
        <v>52</v>
      </c>
      <c r="I39413">
        <v>2011</v>
      </c>
      <c r="J39413" t="s">
        <v>17</v>
      </c>
      <c r="K39413" t="s">
        <v>47</v>
      </c>
      <c r="L39413" t="s">
        <v>48</v>
      </c>
      <c r="M39413">
        <v>5346</v>
      </c>
      <c r="N39413" s="4">
        <v>5551.3600040000001</v>
      </c>
      <c r="O39413" s="1">
        <v>42430</v>
      </c>
    </row>
    <row r="39414" spans="1:15" x14ac:dyDescent="0.25">
      <c r="A39414">
        <v>1064608</v>
      </c>
      <c r="B39414">
        <v>6000</v>
      </c>
      <c r="C39414" t="s">
        <v>38</v>
      </c>
      <c r="D39414" t="s">
        <v>57</v>
      </c>
      <c r="E39414" t="s">
        <v>14</v>
      </c>
      <c r="F39414" t="s">
        <v>15</v>
      </c>
      <c r="G39414" s="1">
        <v>40878</v>
      </c>
      <c r="H39414" t="s">
        <v>52</v>
      </c>
      <c r="I39414">
        <v>2011</v>
      </c>
      <c r="J39414" t="s">
        <v>43</v>
      </c>
      <c r="K39414" t="s">
        <v>18</v>
      </c>
      <c r="L39414" t="s">
        <v>50</v>
      </c>
      <c r="M39414">
        <v>2192</v>
      </c>
      <c r="N39414" s="4">
        <v>3662.31</v>
      </c>
      <c r="O39414" s="1">
        <v>41671</v>
      </c>
    </row>
    <row r="39415" spans="1:15" x14ac:dyDescent="0.25">
      <c r="A39415">
        <v>1064623</v>
      </c>
      <c r="B39415">
        <v>5600</v>
      </c>
      <c r="C39415" t="s">
        <v>12</v>
      </c>
      <c r="D39415" t="s">
        <v>75</v>
      </c>
      <c r="E39415" t="s">
        <v>14</v>
      </c>
      <c r="F39415" t="s">
        <v>21</v>
      </c>
      <c r="G39415" s="1">
        <v>40878</v>
      </c>
      <c r="H39415" t="s">
        <v>52</v>
      </c>
      <c r="I39415">
        <v>2011</v>
      </c>
      <c r="J39415" t="s">
        <v>17</v>
      </c>
      <c r="K39415" t="s">
        <v>18</v>
      </c>
      <c r="L39415" t="s">
        <v>19</v>
      </c>
      <c r="M39415">
        <v>2238</v>
      </c>
      <c r="N39415" s="4">
        <v>6566.6999980000001</v>
      </c>
      <c r="O39415" s="1">
        <v>42005</v>
      </c>
    </row>
    <row r="39416" spans="1:15" x14ac:dyDescent="0.25">
      <c r="A39416">
        <v>1064635</v>
      </c>
      <c r="B39416">
        <v>14000</v>
      </c>
      <c r="C39416" t="s">
        <v>25</v>
      </c>
      <c r="D39416" t="s">
        <v>26</v>
      </c>
      <c r="E39416" t="s">
        <v>14</v>
      </c>
      <c r="F39416" t="s">
        <v>21</v>
      </c>
      <c r="G39416" s="1">
        <v>40878</v>
      </c>
      <c r="H39416" t="s">
        <v>52</v>
      </c>
      <c r="I39416">
        <v>2011</v>
      </c>
      <c r="J39416" t="s">
        <v>17</v>
      </c>
      <c r="K39416" t="s">
        <v>23</v>
      </c>
      <c r="L39416" t="s">
        <v>24</v>
      </c>
      <c r="M39416">
        <v>7085</v>
      </c>
      <c r="N39416" s="4">
        <v>17235.869360000001</v>
      </c>
      <c r="O39416" s="1">
        <v>41852</v>
      </c>
    </row>
    <row r="39417" spans="1:15" x14ac:dyDescent="0.25">
      <c r="A39417">
        <v>1064636</v>
      </c>
      <c r="B39417">
        <v>12000</v>
      </c>
      <c r="C39417" t="s">
        <v>38</v>
      </c>
      <c r="D39417" t="s">
        <v>39</v>
      </c>
      <c r="E39417" t="s">
        <v>14</v>
      </c>
      <c r="F39417" t="s">
        <v>135</v>
      </c>
      <c r="G39417" s="1">
        <v>40878</v>
      </c>
      <c r="H39417" t="s">
        <v>52</v>
      </c>
      <c r="I39417">
        <v>2011</v>
      </c>
      <c r="J39417" t="s">
        <v>43</v>
      </c>
      <c r="K39417" t="s">
        <v>18</v>
      </c>
      <c r="L39417" t="s">
        <v>115</v>
      </c>
      <c r="M39417">
        <v>5329</v>
      </c>
      <c r="N39417" s="4">
        <v>8740.16</v>
      </c>
      <c r="O39417" s="1">
        <v>41518</v>
      </c>
    </row>
    <row r="39418" spans="1:15" x14ac:dyDescent="0.25">
      <c r="A39418">
        <v>1064639</v>
      </c>
      <c r="B39418">
        <v>25000</v>
      </c>
      <c r="C39418" t="s">
        <v>68</v>
      </c>
      <c r="D39418" t="s">
        <v>78</v>
      </c>
      <c r="E39418" t="s">
        <v>36</v>
      </c>
      <c r="F39418" t="s">
        <v>15</v>
      </c>
      <c r="G39418" s="1">
        <v>40878</v>
      </c>
      <c r="H39418" t="s">
        <v>52</v>
      </c>
      <c r="I39418">
        <v>2011</v>
      </c>
      <c r="J39418" t="s">
        <v>17</v>
      </c>
      <c r="K39418" t="s">
        <v>23</v>
      </c>
      <c r="L39418" t="s">
        <v>86</v>
      </c>
      <c r="M39418">
        <v>15814</v>
      </c>
      <c r="N39418" s="4">
        <v>38487.040000000001</v>
      </c>
      <c r="O39418" s="1">
        <v>42430</v>
      </c>
    </row>
    <row r="39419" spans="1:15" x14ac:dyDescent="0.25">
      <c r="A39419">
        <v>1064666</v>
      </c>
      <c r="B39419">
        <v>14000</v>
      </c>
      <c r="C39419" t="s">
        <v>12</v>
      </c>
      <c r="D39419" t="s">
        <v>33</v>
      </c>
      <c r="E39419" t="s">
        <v>14</v>
      </c>
      <c r="F39419" t="s">
        <v>21</v>
      </c>
      <c r="G39419" s="1">
        <v>40878</v>
      </c>
      <c r="H39419" t="s">
        <v>52</v>
      </c>
      <c r="I39419">
        <v>2011</v>
      </c>
      <c r="J39419" t="s">
        <v>17</v>
      </c>
      <c r="K39419" t="s">
        <v>23</v>
      </c>
      <c r="L39419" t="s">
        <v>19</v>
      </c>
      <c r="M39419">
        <v>13008</v>
      </c>
      <c r="N39419" s="4">
        <v>15611.66481</v>
      </c>
      <c r="O39419" s="1">
        <v>41306</v>
      </c>
    </row>
    <row r="39420" spans="1:15" x14ac:dyDescent="0.25">
      <c r="A39420">
        <v>1064675</v>
      </c>
      <c r="B39420">
        <v>10000</v>
      </c>
      <c r="C39420" t="s">
        <v>12</v>
      </c>
      <c r="D39420" t="s">
        <v>45</v>
      </c>
      <c r="E39420" t="s">
        <v>14</v>
      </c>
      <c r="F39420" t="s">
        <v>21</v>
      </c>
      <c r="G39420" s="1">
        <v>40878</v>
      </c>
      <c r="H39420" t="s">
        <v>52</v>
      </c>
      <c r="I39420">
        <v>2011</v>
      </c>
      <c r="J39420" t="s">
        <v>17</v>
      </c>
      <c r="K39420" t="s">
        <v>23</v>
      </c>
      <c r="L39420" t="s">
        <v>61</v>
      </c>
      <c r="M39420">
        <v>10898</v>
      </c>
      <c r="N39420" s="4">
        <v>11401.47818</v>
      </c>
      <c r="O39420" s="1">
        <v>41609</v>
      </c>
    </row>
    <row r="39421" spans="1:15" x14ac:dyDescent="0.25">
      <c r="A39421">
        <v>1064681</v>
      </c>
      <c r="B39421">
        <v>5800</v>
      </c>
      <c r="C39421" t="s">
        <v>12</v>
      </c>
      <c r="D39421" t="s">
        <v>13</v>
      </c>
      <c r="E39421" t="s">
        <v>14</v>
      </c>
      <c r="F39421" t="s">
        <v>21</v>
      </c>
      <c r="G39421" s="1">
        <v>40878</v>
      </c>
      <c r="H39421" t="s">
        <v>52</v>
      </c>
      <c r="I39421">
        <v>2011</v>
      </c>
      <c r="J39421" t="s">
        <v>17</v>
      </c>
      <c r="K39421" t="s">
        <v>18</v>
      </c>
      <c r="L39421" t="s">
        <v>29</v>
      </c>
      <c r="M39421">
        <v>6558</v>
      </c>
      <c r="N39421" s="4">
        <v>6977.099999</v>
      </c>
      <c r="O39421" s="1">
        <v>42005</v>
      </c>
    </row>
    <row r="39422" spans="1:15" x14ac:dyDescent="0.25">
      <c r="A39422">
        <v>1064687</v>
      </c>
      <c r="B39422">
        <v>9000</v>
      </c>
      <c r="C39422" t="s">
        <v>25</v>
      </c>
      <c r="D39422" t="s">
        <v>62</v>
      </c>
      <c r="E39422" t="s">
        <v>14</v>
      </c>
      <c r="F39422" t="s">
        <v>135</v>
      </c>
      <c r="G39422" s="1">
        <v>40878</v>
      </c>
      <c r="H39422" t="s">
        <v>52</v>
      </c>
      <c r="I39422">
        <v>2011</v>
      </c>
      <c r="J39422" t="s">
        <v>43</v>
      </c>
      <c r="K39422" t="s">
        <v>18</v>
      </c>
      <c r="L39422" t="s">
        <v>86</v>
      </c>
      <c r="M39422">
        <v>10452</v>
      </c>
      <c r="N39422" s="4">
        <v>2270.6999999999998</v>
      </c>
      <c r="O39422" s="1">
        <v>41091</v>
      </c>
    </row>
    <row r="39423" spans="1:15" x14ac:dyDescent="0.25">
      <c r="A39423">
        <v>1064696</v>
      </c>
      <c r="B39423">
        <v>12000</v>
      </c>
      <c r="C39423" t="s">
        <v>38</v>
      </c>
      <c r="D39423" t="s">
        <v>57</v>
      </c>
      <c r="E39423" t="s">
        <v>36</v>
      </c>
      <c r="F39423" t="s">
        <v>135</v>
      </c>
      <c r="G39423" s="1">
        <v>40878</v>
      </c>
      <c r="H39423" t="s">
        <v>52</v>
      </c>
      <c r="I39423">
        <v>2011</v>
      </c>
      <c r="J39423" t="s">
        <v>17</v>
      </c>
      <c r="K39423" t="s">
        <v>18</v>
      </c>
      <c r="L39423" t="s">
        <v>44</v>
      </c>
      <c r="M39423">
        <v>18125</v>
      </c>
      <c r="N39423" s="4">
        <v>13449.500749999999</v>
      </c>
      <c r="O39423" s="1">
        <v>41791</v>
      </c>
    </row>
    <row r="39424" spans="1:15" x14ac:dyDescent="0.25">
      <c r="A39424">
        <v>1064711</v>
      </c>
      <c r="B39424">
        <v>7500</v>
      </c>
      <c r="C39424" t="s">
        <v>12</v>
      </c>
      <c r="D39424" t="s">
        <v>20</v>
      </c>
      <c r="E39424" t="s">
        <v>14</v>
      </c>
      <c r="F39424" t="s">
        <v>21</v>
      </c>
      <c r="G39424" s="1">
        <v>40878</v>
      </c>
      <c r="H39424" t="s">
        <v>52</v>
      </c>
      <c r="I39424">
        <v>2011</v>
      </c>
      <c r="J39424" t="s">
        <v>17</v>
      </c>
      <c r="K39424" t="s">
        <v>23</v>
      </c>
      <c r="L39424" t="s">
        <v>19</v>
      </c>
      <c r="M39424">
        <v>5927</v>
      </c>
      <c r="N39424" s="4">
        <v>9057.0799960000004</v>
      </c>
      <c r="O39424" s="1">
        <v>42005</v>
      </c>
    </row>
    <row r="39425" spans="1:15" x14ac:dyDescent="0.25">
      <c r="A39425">
        <v>1064727</v>
      </c>
      <c r="B39425">
        <v>8875</v>
      </c>
      <c r="C39425" t="s">
        <v>12</v>
      </c>
      <c r="D39425" t="s">
        <v>20</v>
      </c>
      <c r="E39425" t="s">
        <v>36</v>
      </c>
      <c r="F39425" t="s">
        <v>15</v>
      </c>
      <c r="G39425" s="1">
        <v>40878</v>
      </c>
      <c r="H39425" t="s">
        <v>52</v>
      </c>
      <c r="I39425">
        <v>2011</v>
      </c>
      <c r="J39425" t="s">
        <v>43</v>
      </c>
      <c r="K39425" t="s">
        <v>18</v>
      </c>
      <c r="L39425" t="s">
        <v>126</v>
      </c>
      <c r="M39425">
        <v>13003</v>
      </c>
      <c r="N39425" s="4">
        <v>2046.9</v>
      </c>
      <c r="O39425" s="1">
        <v>41061</v>
      </c>
    </row>
    <row r="39426" spans="1:15" x14ac:dyDescent="0.25">
      <c r="A39426">
        <v>1064736</v>
      </c>
      <c r="B39426">
        <v>10000</v>
      </c>
      <c r="C39426" t="s">
        <v>25</v>
      </c>
      <c r="D39426" t="s">
        <v>35</v>
      </c>
      <c r="E39426" t="s">
        <v>14</v>
      </c>
      <c r="F39426" t="s">
        <v>15</v>
      </c>
      <c r="G39426" s="1">
        <v>40878</v>
      </c>
      <c r="H39426" t="s">
        <v>52</v>
      </c>
      <c r="I39426">
        <v>2011</v>
      </c>
      <c r="J39426" t="s">
        <v>17</v>
      </c>
      <c r="K39426" t="s">
        <v>18</v>
      </c>
      <c r="L39426" t="s">
        <v>19</v>
      </c>
      <c r="M39426">
        <v>23870</v>
      </c>
      <c r="N39426" s="4">
        <v>12649.36</v>
      </c>
      <c r="O39426" s="1">
        <v>42005</v>
      </c>
    </row>
    <row r="39427" spans="1:15" x14ac:dyDescent="0.25">
      <c r="A39427">
        <v>1064754</v>
      </c>
      <c r="B39427">
        <v>25000</v>
      </c>
      <c r="C39427" t="s">
        <v>68</v>
      </c>
      <c r="D39427" t="s">
        <v>114</v>
      </c>
      <c r="E39427" t="s">
        <v>14</v>
      </c>
      <c r="F39427" t="s">
        <v>15</v>
      </c>
      <c r="G39427" s="1">
        <v>40878</v>
      </c>
      <c r="H39427" t="s">
        <v>52</v>
      </c>
      <c r="I39427">
        <v>2011</v>
      </c>
      <c r="J39427" t="s">
        <v>43</v>
      </c>
      <c r="K39427" t="s">
        <v>23</v>
      </c>
      <c r="L39427" t="s">
        <v>19</v>
      </c>
      <c r="M39427">
        <v>17035</v>
      </c>
      <c r="N39427" s="4">
        <v>29415.85</v>
      </c>
      <c r="O39427" s="1">
        <v>41974</v>
      </c>
    </row>
    <row r="39428" spans="1:15" x14ac:dyDescent="0.25">
      <c r="A39428">
        <v>1064774</v>
      </c>
      <c r="B39428">
        <v>16000</v>
      </c>
      <c r="C39428" t="s">
        <v>12</v>
      </c>
      <c r="D39428" t="s">
        <v>13</v>
      </c>
      <c r="E39428" t="s">
        <v>14</v>
      </c>
      <c r="F39428" t="s">
        <v>15</v>
      </c>
      <c r="G39428" s="1">
        <v>40878</v>
      </c>
      <c r="H39428" t="s">
        <v>52</v>
      </c>
      <c r="I39428">
        <v>2011</v>
      </c>
      <c r="J39428" t="s">
        <v>17</v>
      </c>
      <c r="K39428" t="s">
        <v>23</v>
      </c>
      <c r="L39428" t="s">
        <v>126</v>
      </c>
      <c r="M39428">
        <v>22488</v>
      </c>
      <c r="N39428" s="4">
        <v>19247.16</v>
      </c>
      <c r="O39428" s="1">
        <v>42005</v>
      </c>
    </row>
    <row r="39429" spans="1:15" x14ac:dyDescent="0.25">
      <c r="A39429">
        <v>1064781</v>
      </c>
      <c r="B39429">
        <v>5400</v>
      </c>
      <c r="C39429" t="s">
        <v>38</v>
      </c>
      <c r="D39429" t="s">
        <v>57</v>
      </c>
      <c r="E39429" t="s">
        <v>14</v>
      </c>
      <c r="F39429" t="s">
        <v>21</v>
      </c>
      <c r="G39429" s="1">
        <v>40878</v>
      </c>
      <c r="H39429" t="s">
        <v>52</v>
      </c>
      <c r="I39429">
        <v>2011</v>
      </c>
      <c r="J39429" t="s">
        <v>17</v>
      </c>
      <c r="K39429" t="s">
        <v>18</v>
      </c>
      <c r="L39429" t="s">
        <v>99</v>
      </c>
      <c r="M39429">
        <v>8855</v>
      </c>
      <c r="N39429" s="4">
        <v>6082.8199990000003</v>
      </c>
      <c r="O39429" s="1">
        <v>42005</v>
      </c>
    </row>
    <row r="39430" spans="1:15" x14ac:dyDescent="0.25">
      <c r="A39430">
        <v>1064783</v>
      </c>
      <c r="B39430">
        <v>8050</v>
      </c>
      <c r="C39430" t="s">
        <v>12</v>
      </c>
      <c r="D39430" t="s">
        <v>20</v>
      </c>
      <c r="E39430" t="s">
        <v>14</v>
      </c>
      <c r="F39430" t="s">
        <v>135</v>
      </c>
      <c r="G39430" s="1">
        <v>40878</v>
      </c>
      <c r="H39430" t="s">
        <v>52</v>
      </c>
      <c r="I39430">
        <v>2011</v>
      </c>
      <c r="J39430" t="s">
        <v>43</v>
      </c>
      <c r="K39430" t="s">
        <v>18</v>
      </c>
      <c r="L39430" t="s">
        <v>67</v>
      </c>
      <c r="M39430">
        <v>12000</v>
      </c>
      <c r="N39430" s="4">
        <v>1330.92</v>
      </c>
      <c r="O39430" s="1">
        <v>41000</v>
      </c>
    </row>
    <row r="39431" spans="1:15" x14ac:dyDescent="0.25">
      <c r="A39431">
        <v>1064792</v>
      </c>
      <c r="B39431">
        <v>7500</v>
      </c>
      <c r="C39431" t="s">
        <v>12</v>
      </c>
      <c r="D39431" t="s">
        <v>45</v>
      </c>
      <c r="E39431" t="s">
        <v>14</v>
      </c>
      <c r="F39431" t="s">
        <v>21</v>
      </c>
      <c r="G39431" s="1">
        <v>40878</v>
      </c>
      <c r="H39431" t="s">
        <v>52</v>
      </c>
      <c r="I39431">
        <v>2011</v>
      </c>
      <c r="J39431" t="s">
        <v>17</v>
      </c>
      <c r="K39431" t="s">
        <v>23</v>
      </c>
      <c r="L39431" t="s">
        <v>19</v>
      </c>
      <c r="M39431">
        <v>7790</v>
      </c>
      <c r="N39431" s="4">
        <v>8551.1562680000006</v>
      </c>
      <c r="O39431" s="1">
        <v>41609</v>
      </c>
    </row>
    <row r="39432" spans="1:15" x14ac:dyDescent="0.25">
      <c r="A39432">
        <v>1064793</v>
      </c>
      <c r="B39432">
        <v>12000</v>
      </c>
      <c r="C39432" t="s">
        <v>38</v>
      </c>
      <c r="D39432" t="s">
        <v>39</v>
      </c>
      <c r="E39432" t="s">
        <v>36</v>
      </c>
      <c r="F39432" t="s">
        <v>15</v>
      </c>
      <c r="G39432" s="1">
        <v>40878</v>
      </c>
      <c r="H39432" t="s">
        <v>52</v>
      </c>
      <c r="I39432">
        <v>2011</v>
      </c>
      <c r="J39432" t="s">
        <v>17</v>
      </c>
      <c r="K39432" t="s">
        <v>23</v>
      </c>
      <c r="L39432" t="s">
        <v>72</v>
      </c>
      <c r="M39432">
        <v>14573</v>
      </c>
      <c r="N39432" s="4">
        <v>13739.32999</v>
      </c>
      <c r="O39432" s="1">
        <v>42005</v>
      </c>
    </row>
    <row r="39433" spans="1:15" x14ac:dyDescent="0.25">
      <c r="A39433">
        <v>1064805</v>
      </c>
      <c r="B39433">
        <v>24000</v>
      </c>
      <c r="C39433" t="s">
        <v>38</v>
      </c>
      <c r="D39433" t="s">
        <v>57</v>
      </c>
      <c r="E39433" t="s">
        <v>27</v>
      </c>
      <c r="F39433" t="s">
        <v>15</v>
      </c>
      <c r="G39433" s="1">
        <v>40878</v>
      </c>
      <c r="H39433" t="s">
        <v>52</v>
      </c>
      <c r="I39433">
        <v>2011</v>
      </c>
      <c r="J39433" t="s">
        <v>17</v>
      </c>
      <c r="K39433" t="s">
        <v>18</v>
      </c>
      <c r="L39433" t="s">
        <v>83</v>
      </c>
      <c r="M39433">
        <v>26098</v>
      </c>
      <c r="N39433" s="4">
        <v>27034.77001</v>
      </c>
      <c r="O39433" s="1">
        <v>42005</v>
      </c>
    </row>
    <row r="39434" spans="1:15" x14ac:dyDescent="0.25">
      <c r="A39434">
        <v>1064830</v>
      </c>
      <c r="B39434">
        <v>4500</v>
      </c>
      <c r="C39434" t="s">
        <v>41</v>
      </c>
      <c r="D39434" t="s">
        <v>54</v>
      </c>
      <c r="E39434" t="s">
        <v>14</v>
      </c>
      <c r="F39434" t="s">
        <v>21</v>
      </c>
      <c r="G39434" s="1">
        <v>40878</v>
      </c>
      <c r="H39434" t="s">
        <v>52</v>
      </c>
      <c r="I39434">
        <v>2011</v>
      </c>
      <c r="J39434" t="s">
        <v>17</v>
      </c>
      <c r="K39434" t="s">
        <v>23</v>
      </c>
      <c r="L39434" t="s">
        <v>71</v>
      </c>
      <c r="M39434">
        <v>3424</v>
      </c>
      <c r="N39434" s="4">
        <v>5507.1277620000001</v>
      </c>
      <c r="O39434" s="1">
        <v>41821</v>
      </c>
    </row>
    <row r="39435" spans="1:15" x14ac:dyDescent="0.25">
      <c r="A39435">
        <v>1064842</v>
      </c>
      <c r="B39435">
        <v>12000</v>
      </c>
      <c r="C39435" t="s">
        <v>25</v>
      </c>
      <c r="D39435" t="s">
        <v>26</v>
      </c>
      <c r="E39435" t="s">
        <v>14</v>
      </c>
      <c r="F39435" t="s">
        <v>15</v>
      </c>
      <c r="G39435" s="1">
        <v>40878</v>
      </c>
      <c r="H39435" t="s">
        <v>52</v>
      </c>
      <c r="I39435">
        <v>2011</v>
      </c>
      <c r="J39435" t="s">
        <v>17</v>
      </c>
      <c r="K39435" t="s">
        <v>18</v>
      </c>
      <c r="L39435" t="s">
        <v>19</v>
      </c>
      <c r="M39435">
        <v>9273</v>
      </c>
      <c r="N39435" s="4">
        <v>14401.595729999999</v>
      </c>
      <c r="O39435" s="1">
        <v>41609</v>
      </c>
    </row>
    <row r="39436" spans="1:15" x14ac:dyDescent="0.25">
      <c r="A39436">
        <v>1064862</v>
      </c>
      <c r="B39436">
        <v>17000</v>
      </c>
      <c r="C39436" t="s">
        <v>25</v>
      </c>
      <c r="D39436" t="s">
        <v>51</v>
      </c>
      <c r="E39436" t="s">
        <v>14</v>
      </c>
      <c r="F39436" t="s">
        <v>21</v>
      </c>
      <c r="G39436" s="1">
        <v>40878</v>
      </c>
      <c r="H39436" t="s">
        <v>52</v>
      </c>
      <c r="I39436">
        <v>2011</v>
      </c>
      <c r="J39436" t="s">
        <v>140</v>
      </c>
      <c r="K39436" t="s">
        <v>18</v>
      </c>
      <c r="L39436" t="s">
        <v>66</v>
      </c>
      <c r="M39436">
        <v>12923</v>
      </c>
      <c r="N39436" s="4">
        <v>21554.79</v>
      </c>
      <c r="O39436" s="1">
        <v>42491</v>
      </c>
    </row>
    <row r="39437" spans="1:15" x14ac:dyDescent="0.25">
      <c r="A39437">
        <v>1064873</v>
      </c>
      <c r="B39437">
        <v>14400</v>
      </c>
      <c r="C39437" t="s">
        <v>12</v>
      </c>
      <c r="D39437" t="s">
        <v>20</v>
      </c>
      <c r="E39437" t="s">
        <v>36</v>
      </c>
      <c r="F39437" t="s">
        <v>21</v>
      </c>
      <c r="G39437" s="1">
        <v>40878</v>
      </c>
      <c r="H39437" t="s">
        <v>52</v>
      </c>
      <c r="I39437">
        <v>2011</v>
      </c>
      <c r="J39437" t="s">
        <v>17</v>
      </c>
      <c r="K39437" t="s">
        <v>18</v>
      </c>
      <c r="L39437" t="s">
        <v>74</v>
      </c>
      <c r="M39437">
        <v>12248</v>
      </c>
      <c r="N39437" s="4">
        <v>17389.61</v>
      </c>
      <c r="O39437" s="1">
        <v>42005</v>
      </c>
    </row>
    <row r="39438" spans="1:15" x14ac:dyDescent="0.25">
      <c r="A39438">
        <v>1064897</v>
      </c>
      <c r="B39438">
        <v>3000</v>
      </c>
      <c r="C39438" t="s">
        <v>68</v>
      </c>
      <c r="D39438" t="s">
        <v>78</v>
      </c>
      <c r="E39438" t="s">
        <v>14</v>
      </c>
      <c r="F39438" t="s">
        <v>135</v>
      </c>
      <c r="G39438" s="1">
        <v>40878</v>
      </c>
      <c r="H39438" t="s">
        <v>52</v>
      </c>
      <c r="I39438">
        <v>2011</v>
      </c>
      <c r="J39438" t="s">
        <v>140</v>
      </c>
      <c r="K39438" t="s">
        <v>70</v>
      </c>
      <c r="L39438" t="s">
        <v>83</v>
      </c>
      <c r="M39438">
        <v>1985</v>
      </c>
      <c r="N39438" s="4">
        <v>4040.92</v>
      </c>
      <c r="O39438" s="1">
        <v>42461</v>
      </c>
    </row>
    <row r="39439" spans="1:15" x14ac:dyDescent="0.25">
      <c r="A39439">
        <v>1064904</v>
      </c>
      <c r="B39439">
        <v>15000</v>
      </c>
      <c r="C39439" t="s">
        <v>12</v>
      </c>
      <c r="D39439" t="s">
        <v>13</v>
      </c>
      <c r="E39439" t="s">
        <v>27</v>
      </c>
      <c r="F39439" t="s">
        <v>15</v>
      </c>
      <c r="G39439" s="1">
        <v>40878</v>
      </c>
      <c r="H39439" t="s">
        <v>52</v>
      </c>
      <c r="I39439">
        <v>2011</v>
      </c>
      <c r="J39439" t="s">
        <v>17</v>
      </c>
      <c r="K39439" t="s">
        <v>18</v>
      </c>
      <c r="L39439" t="s">
        <v>61</v>
      </c>
      <c r="M39439">
        <v>68319</v>
      </c>
      <c r="N39439" s="4">
        <v>17717.133419999998</v>
      </c>
      <c r="O39439" s="1">
        <v>41640</v>
      </c>
    </row>
    <row r="39440" spans="1:15" x14ac:dyDescent="0.25">
      <c r="A39440">
        <v>1064908</v>
      </c>
      <c r="B39440">
        <v>9000</v>
      </c>
      <c r="C39440" t="s">
        <v>25</v>
      </c>
      <c r="D39440" t="s">
        <v>30</v>
      </c>
      <c r="E39440" t="s">
        <v>14</v>
      </c>
      <c r="F39440" t="s">
        <v>135</v>
      </c>
      <c r="G39440" s="1">
        <v>40878</v>
      </c>
      <c r="H39440" t="s">
        <v>52</v>
      </c>
      <c r="I39440">
        <v>2011</v>
      </c>
      <c r="J39440" t="s">
        <v>17</v>
      </c>
      <c r="K39440" t="s">
        <v>18</v>
      </c>
      <c r="L39440" t="s">
        <v>24</v>
      </c>
      <c r="M39440">
        <v>10464</v>
      </c>
      <c r="N39440" s="4">
        <v>10752.06648</v>
      </c>
      <c r="O39440" s="1">
        <v>41518</v>
      </c>
    </row>
    <row r="39441" spans="1:15" x14ac:dyDescent="0.25">
      <c r="A39441">
        <v>1064924</v>
      </c>
      <c r="B39441">
        <v>4800</v>
      </c>
      <c r="C39441" t="s">
        <v>38</v>
      </c>
      <c r="D39441" t="s">
        <v>57</v>
      </c>
      <c r="E39441" t="s">
        <v>14</v>
      </c>
      <c r="F39441" t="s">
        <v>135</v>
      </c>
      <c r="G39441" s="1">
        <v>40878</v>
      </c>
      <c r="H39441" t="s">
        <v>52</v>
      </c>
      <c r="I39441">
        <v>2011</v>
      </c>
      <c r="J39441" t="s">
        <v>17</v>
      </c>
      <c r="K39441" t="s">
        <v>18</v>
      </c>
      <c r="L39441" t="s">
        <v>83</v>
      </c>
      <c r="M39441">
        <v>2936</v>
      </c>
      <c r="N39441" s="4">
        <v>5080.2841969999999</v>
      </c>
      <c r="O39441" s="1">
        <v>41183</v>
      </c>
    </row>
    <row r="39442" spans="1:15" x14ac:dyDescent="0.25">
      <c r="A39442">
        <v>1064926</v>
      </c>
      <c r="B39442">
        <v>5000</v>
      </c>
      <c r="C39442" t="s">
        <v>38</v>
      </c>
      <c r="D39442" t="s">
        <v>97</v>
      </c>
      <c r="E39442" t="s">
        <v>36</v>
      </c>
      <c r="F39442" t="s">
        <v>21</v>
      </c>
      <c r="G39442" s="1">
        <v>40878</v>
      </c>
      <c r="H39442" t="s">
        <v>52</v>
      </c>
      <c r="I39442">
        <v>2011</v>
      </c>
      <c r="J39442" t="s">
        <v>17</v>
      </c>
      <c r="K39442" t="s">
        <v>70</v>
      </c>
      <c r="L39442" t="s">
        <v>19</v>
      </c>
      <c r="M39442">
        <v>5881</v>
      </c>
      <c r="N39442" s="4">
        <v>5451.3170570000002</v>
      </c>
      <c r="O39442" s="1">
        <v>41730</v>
      </c>
    </row>
    <row r="39443" spans="1:15" x14ac:dyDescent="0.25">
      <c r="A39443">
        <v>1064932</v>
      </c>
      <c r="B39443">
        <v>20000</v>
      </c>
      <c r="C39443" t="s">
        <v>25</v>
      </c>
      <c r="D39443" t="s">
        <v>26</v>
      </c>
      <c r="E39443" t="s">
        <v>36</v>
      </c>
      <c r="F39443" t="s">
        <v>15</v>
      </c>
      <c r="G39443" s="1">
        <v>40878</v>
      </c>
      <c r="H39443" t="s">
        <v>52</v>
      </c>
      <c r="I39443">
        <v>2011</v>
      </c>
      <c r="J39443" t="s">
        <v>17</v>
      </c>
      <c r="K39443" t="s">
        <v>23</v>
      </c>
      <c r="L39443" t="s">
        <v>29</v>
      </c>
      <c r="M39443">
        <v>12377</v>
      </c>
      <c r="N39443" s="4">
        <v>24002.341059999999</v>
      </c>
      <c r="O39443" s="1">
        <v>41579</v>
      </c>
    </row>
    <row r="39444" spans="1:15" x14ac:dyDescent="0.25">
      <c r="A39444">
        <v>1064940</v>
      </c>
      <c r="B39444">
        <v>7800</v>
      </c>
      <c r="C39444" t="s">
        <v>38</v>
      </c>
      <c r="D39444" t="s">
        <v>97</v>
      </c>
      <c r="E39444" t="s">
        <v>27</v>
      </c>
      <c r="F39444" t="s">
        <v>21</v>
      </c>
      <c r="G39444" s="1">
        <v>40878</v>
      </c>
      <c r="H39444" t="s">
        <v>52</v>
      </c>
      <c r="I39444">
        <v>2011</v>
      </c>
      <c r="J39444" t="s">
        <v>17</v>
      </c>
      <c r="K39444" t="s">
        <v>63</v>
      </c>
      <c r="L39444" t="s">
        <v>119</v>
      </c>
      <c r="M39444">
        <v>3878</v>
      </c>
      <c r="N39444" s="4">
        <v>8546.2999990000008</v>
      </c>
      <c r="O39444" s="1">
        <v>42005</v>
      </c>
    </row>
    <row r="39445" spans="1:15" x14ac:dyDescent="0.25">
      <c r="A39445">
        <v>1064958</v>
      </c>
      <c r="B39445">
        <v>16000</v>
      </c>
      <c r="C39445" t="s">
        <v>68</v>
      </c>
      <c r="D39445" t="s">
        <v>78</v>
      </c>
      <c r="E39445" t="s">
        <v>36</v>
      </c>
      <c r="F39445" t="s">
        <v>135</v>
      </c>
      <c r="G39445" s="1">
        <v>40878</v>
      </c>
      <c r="H39445" t="s">
        <v>52</v>
      </c>
      <c r="I39445">
        <v>2011</v>
      </c>
      <c r="J39445" t="s">
        <v>17</v>
      </c>
      <c r="K39445" t="s">
        <v>49</v>
      </c>
      <c r="L39445" t="s">
        <v>64</v>
      </c>
      <c r="M39445">
        <v>13771</v>
      </c>
      <c r="N39445" s="4">
        <v>17833.52997</v>
      </c>
      <c r="O39445" s="1">
        <v>42401</v>
      </c>
    </row>
    <row r="39446" spans="1:15" x14ac:dyDescent="0.25">
      <c r="A39446">
        <v>1064969</v>
      </c>
      <c r="B39446">
        <v>22000</v>
      </c>
      <c r="C39446" t="s">
        <v>25</v>
      </c>
      <c r="D39446" t="s">
        <v>35</v>
      </c>
      <c r="E39446" t="s">
        <v>36</v>
      </c>
      <c r="F39446" t="s">
        <v>15</v>
      </c>
      <c r="G39446" s="1">
        <v>40878</v>
      </c>
      <c r="H39446" t="s">
        <v>52</v>
      </c>
      <c r="I39446">
        <v>2011</v>
      </c>
      <c r="J39446" t="s">
        <v>17</v>
      </c>
      <c r="K39446" t="s">
        <v>18</v>
      </c>
      <c r="L39446" t="s">
        <v>74</v>
      </c>
      <c r="M39446">
        <v>26721</v>
      </c>
      <c r="N39446" s="4">
        <v>27828.639950000001</v>
      </c>
      <c r="O39446" s="1">
        <v>42005</v>
      </c>
    </row>
    <row r="39447" spans="1:15" x14ac:dyDescent="0.25">
      <c r="A39447">
        <v>1064985</v>
      </c>
      <c r="B39447">
        <v>18000</v>
      </c>
      <c r="C39447" t="s">
        <v>25</v>
      </c>
      <c r="D39447" t="s">
        <v>35</v>
      </c>
      <c r="E39447" t="s">
        <v>36</v>
      </c>
      <c r="F39447" t="s">
        <v>15</v>
      </c>
      <c r="G39447" s="1">
        <v>40878</v>
      </c>
      <c r="H39447" t="s">
        <v>52</v>
      </c>
      <c r="I39447">
        <v>2011</v>
      </c>
      <c r="J39447" t="s">
        <v>17</v>
      </c>
      <c r="K39447" t="s">
        <v>23</v>
      </c>
      <c r="L39447" t="s">
        <v>86</v>
      </c>
      <c r="M39447">
        <v>46957</v>
      </c>
      <c r="N39447" s="4">
        <v>18898.546429999999</v>
      </c>
      <c r="O39447" s="1">
        <v>41548</v>
      </c>
    </row>
    <row r="39448" spans="1:15" x14ac:dyDescent="0.25">
      <c r="A39448">
        <v>1065016</v>
      </c>
      <c r="B39448">
        <v>21500</v>
      </c>
      <c r="C39448" t="s">
        <v>41</v>
      </c>
      <c r="D39448" t="s">
        <v>73</v>
      </c>
      <c r="E39448" t="s">
        <v>27</v>
      </c>
      <c r="F39448" t="s">
        <v>15</v>
      </c>
      <c r="G39448" s="1">
        <v>40878</v>
      </c>
      <c r="H39448" t="s">
        <v>52</v>
      </c>
      <c r="I39448">
        <v>2011</v>
      </c>
      <c r="J39448" t="s">
        <v>17</v>
      </c>
      <c r="K39448" t="s">
        <v>18</v>
      </c>
      <c r="L39448" t="s">
        <v>99</v>
      </c>
      <c r="M39448">
        <v>18723</v>
      </c>
      <c r="N39448" s="4">
        <v>19867.563119999999</v>
      </c>
      <c r="O39448" s="1">
        <v>41275</v>
      </c>
    </row>
    <row r="39449" spans="1:15" x14ac:dyDescent="0.25">
      <c r="A39449">
        <v>1065020</v>
      </c>
      <c r="B39449">
        <v>9875</v>
      </c>
      <c r="C39449" t="s">
        <v>38</v>
      </c>
      <c r="D39449" t="s">
        <v>57</v>
      </c>
      <c r="E39449" t="s">
        <v>36</v>
      </c>
      <c r="F39449" t="s">
        <v>135</v>
      </c>
      <c r="G39449" s="1">
        <v>40878</v>
      </c>
      <c r="H39449" t="s">
        <v>52</v>
      </c>
      <c r="I39449">
        <v>2011</v>
      </c>
      <c r="J39449" t="s">
        <v>17</v>
      </c>
      <c r="K39449" t="s">
        <v>18</v>
      </c>
      <c r="L39449" t="s">
        <v>24</v>
      </c>
      <c r="M39449">
        <v>24129</v>
      </c>
      <c r="N39449" s="4">
        <v>11123.65</v>
      </c>
      <c r="O39449" s="1">
        <v>42005</v>
      </c>
    </row>
    <row r="39450" spans="1:15" x14ac:dyDescent="0.25">
      <c r="A39450">
        <v>1065026</v>
      </c>
      <c r="B39450">
        <v>8000</v>
      </c>
      <c r="C39450" t="s">
        <v>41</v>
      </c>
      <c r="D39450" t="s">
        <v>91</v>
      </c>
      <c r="E39450" t="s">
        <v>14</v>
      </c>
      <c r="F39450" t="s">
        <v>21</v>
      </c>
      <c r="G39450" s="1">
        <v>40878</v>
      </c>
      <c r="H39450" t="s">
        <v>52</v>
      </c>
      <c r="I39450">
        <v>2011</v>
      </c>
      <c r="J39450" t="s">
        <v>43</v>
      </c>
      <c r="K39450" t="s">
        <v>23</v>
      </c>
      <c r="L39450" t="s">
        <v>119</v>
      </c>
      <c r="M39450">
        <v>5106</v>
      </c>
      <c r="N39450" s="4">
        <v>4533.54</v>
      </c>
      <c r="O39450" s="1">
        <v>41365</v>
      </c>
    </row>
    <row r="39451" spans="1:15" x14ac:dyDescent="0.25">
      <c r="A39451">
        <v>1065103</v>
      </c>
      <c r="B39451">
        <v>10000</v>
      </c>
      <c r="C39451" t="s">
        <v>12</v>
      </c>
      <c r="D39451" t="s">
        <v>33</v>
      </c>
      <c r="E39451" t="s">
        <v>14</v>
      </c>
      <c r="F39451" t="s">
        <v>21</v>
      </c>
      <c r="G39451" s="1">
        <v>40878</v>
      </c>
      <c r="H39451" t="s">
        <v>52</v>
      </c>
      <c r="I39451">
        <v>2011</v>
      </c>
      <c r="J39451" t="s">
        <v>43</v>
      </c>
      <c r="K39451" t="s">
        <v>23</v>
      </c>
      <c r="L39451" t="s">
        <v>83</v>
      </c>
      <c r="M39451">
        <v>7346</v>
      </c>
      <c r="N39451" s="4">
        <v>1958.97</v>
      </c>
      <c r="O39451" s="1">
        <v>41061</v>
      </c>
    </row>
    <row r="39452" spans="1:15" x14ac:dyDescent="0.25">
      <c r="A39452">
        <v>1065104</v>
      </c>
      <c r="B39452">
        <v>20000</v>
      </c>
      <c r="C39452" t="s">
        <v>12</v>
      </c>
      <c r="D39452" t="s">
        <v>20</v>
      </c>
      <c r="E39452" t="s">
        <v>27</v>
      </c>
      <c r="F39452" t="s">
        <v>135</v>
      </c>
      <c r="G39452" s="1">
        <v>40878</v>
      </c>
      <c r="H39452" t="s">
        <v>52</v>
      </c>
      <c r="I39452">
        <v>2011</v>
      </c>
      <c r="J39452" t="s">
        <v>140</v>
      </c>
      <c r="K39452" t="s">
        <v>49</v>
      </c>
      <c r="L39452" t="s">
        <v>104</v>
      </c>
      <c r="M39452">
        <v>17537</v>
      </c>
      <c r="N39452" s="4">
        <v>23468.38</v>
      </c>
      <c r="O39452" s="1">
        <v>42461</v>
      </c>
    </row>
    <row r="39453" spans="1:15" x14ac:dyDescent="0.25">
      <c r="A39453">
        <v>1065110</v>
      </c>
      <c r="B39453">
        <v>35000</v>
      </c>
      <c r="C39453" t="s">
        <v>41</v>
      </c>
      <c r="D39453" t="s">
        <v>54</v>
      </c>
      <c r="E39453" t="s">
        <v>36</v>
      </c>
      <c r="F39453" t="s">
        <v>135</v>
      </c>
      <c r="G39453" s="1">
        <v>40878</v>
      </c>
      <c r="H39453" t="s">
        <v>52</v>
      </c>
      <c r="I39453">
        <v>2011</v>
      </c>
      <c r="J39453" t="s">
        <v>17</v>
      </c>
      <c r="K39453" t="s">
        <v>18</v>
      </c>
      <c r="L39453" t="s">
        <v>44</v>
      </c>
      <c r="M39453">
        <v>3761</v>
      </c>
      <c r="N39453" s="4">
        <v>26016.922419999999</v>
      </c>
      <c r="O39453" s="1">
        <v>41183</v>
      </c>
    </row>
    <row r="39454" spans="1:15" x14ac:dyDescent="0.25">
      <c r="A39454">
        <v>1065142</v>
      </c>
      <c r="B39454">
        <v>25000</v>
      </c>
      <c r="C39454" t="s">
        <v>68</v>
      </c>
      <c r="D39454" t="s">
        <v>78</v>
      </c>
      <c r="E39454" t="s">
        <v>14</v>
      </c>
      <c r="F39454" t="s">
        <v>15</v>
      </c>
      <c r="G39454" s="1">
        <v>40878</v>
      </c>
      <c r="H39454" t="s">
        <v>52</v>
      </c>
      <c r="I39454">
        <v>2011</v>
      </c>
      <c r="J39454" t="s">
        <v>140</v>
      </c>
      <c r="K39454" t="s">
        <v>18</v>
      </c>
      <c r="L39454" t="s">
        <v>112</v>
      </c>
      <c r="M39454">
        <v>24150</v>
      </c>
      <c r="N39454" s="4">
        <v>33697.870000000003</v>
      </c>
      <c r="O39454" s="1">
        <v>42461</v>
      </c>
    </row>
    <row r="39455" spans="1:15" x14ac:dyDescent="0.25">
      <c r="A39455">
        <v>1065145</v>
      </c>
      <c r="B39455">
        <v>18000</v>
      </c>
      <c r="C39455" t="s">
        <v>25</v>
      </c>
      <c r="D39455" t="s">
        <v>51</v>
      </c>
      <c r="E39455" t="s">
        <v>36</v>
      </c>
      <c r="F39455" t="s">
        <v>15</v>
      </c>
      <c r="G39455" s="1">
        <v>40878</v>
      </c>
      <c r="H39455" t="s">
        <v>52</v>
      </c>
      <c r="I39455">
        <v>2011</v>
      </c>
      <c r="J39455" t="s">
        <v>140</v>
      </c>
      <c r="K39455" t="s">
        <v>23</v>
      </c>
      <c r="L39455" t="s">
        <v>32</v>
      </c>
      <c r="M39455">
        <v>22542</v>
      </c>
      <c r="N39455" s="4">
        <v>22354.28</v>
      </c>
      <c r="O39455" s="1">
        <v>42491</v>
      </c>
    </row>
    <row r="39456" spans="1:15" x14ac:dyDescent="0.25">
      <c r="A39456">
        <v>1065180</v>
      </c>
      <c r="B39456">
        <v>20000</v>
      </c>
      <c r="C39456" t="s">
        <v>25</v>
      </c>
      <c r="D39456" t="s">
        <v>51</v>
      </c>
      <c r="E39456" t="s">
        <v>36</v>
      </c>
      <c r="F39456" t="s">
        <v>15</v>
      </c>
      <c r="G39456" s="1">
        <v>40878</v>
      </c>
      <c r="H39456" t="s">
        <v>52</v>
      </c>
      <c r="I39456">
        <v>2011</v>
      </c>
      <c r="J39456" t="s">
        <v>17</v>
      </c>
      <c r="K39456" t="s">
        <v>70</v>
      </c>
      <c r="L39456" t="s">
        <v>46</v>
      </c>
      <c r="M39456">
        <v>6855</v>
      </c>
      <c r="N39456" s="4">
        <v>25054.29</v>
      </c>
      <c r="O39456" s="1">
        <v>42005</v>
      </c>
    </row>
    <row r="39457" spans="1:15" x14ac:dyDescent="0.25">
      <c r="A39457">
        <v>1065195</v>
      </c>
      <c r="B39457">
        <v>9600</v>
      </c>
      <c r="C39457" t="s">
        <v>12</v>
      </c>
      <c r="D39457" t="s">
        <v>45</v>
      </c>
      <c r="E39457" t="s">
        <v>14</v>
      </c>
      <c r="F39457" t="s">
        <v>21</v>
      </c>
      <c r="G39457" s="1">
        <v>40878</v>
      </c>
      <c r="H39457" t="s">
        <v>52</v>
      </c>
      <c r="I39457">
        <v>2011</v>
      </c>
      <c r="J39457" t="s">
        <v>17</v>
      </c>
      <c r="K39457" t="s">
        <v>18</v>
      </c>
      <c r="L39457" t="s">
        <v>64</v>
      </c>
      <c r="M39457">
        <v>10980</v>
      </c>
      <c r="N39457" s="4">
        <v>11084.449790000001</v>
      </c>
      <c r="O39457" s="1">
        <v>41791</v>
      </c>
    </row>
    <row r="39458" spans="1:15" x14ac:dyDescent="0.25">
      <c r="A39458">
        <v>1065196</v>
      </c>
      <c r="B39458">
        <v>10000</v>
      </c>
      <c r="C39458" t="s">
        <v>12</v>
      </c>
      <c r="D39458" t="s">
        <v>20</v>
      </c>
      <c r="E39458" t="s">
        <v>14</v>
      </c>
      <c r="F39458" t="s">
        <v>135</v>
      </c>
      <c r="G39458" s="1">
        <v>40878</v>
      </c>
      <c r="H39458" t="s">
        <v>52</v>
      </c>
      <c r="I39458">
        <v>2011</v>
      </c>
      <c r="J39458" t="s">
        <v>43</v>
      </c>
      <c r="K39458" t="s">
        <v>18</v>
      </c>
      <c r="L39458" t="s">
        <v>50</v>
      </c>
      <c r="M39458">
        <v>10472</v>
      </c>
      <c r="N39458" s="4">
        <v>7690.46</v>
      </c>
      <c r="O39458" s="1">
        <v>41548</v>
      </c>
    </row>
    <row r="39459" spans="1:15" x14ac:dyDescent="0.25">
      <c r="A39459">
        <v>1065199</v>
      </c>
      <c r="B39459">
        <v>3500</v>
      </c>
      <c r="C39459" t="s">
        <v>25</v>
      </c>
      <c r="D39459" t="s">
        <v>62</v>
      </c>
      <c r="E39459" t="s">
        <v>14</v>
      </c>
      <c r="F39459" t="s">
        <v>21</v>
      </c>
      <c r="G39459" s="1">
        <v>40878</v>
      </c>
      <c r="H39459" t="s">
        <v>52</v>
      </c>
      <c r="I39459">
        <v>2011</v>
      </c>
      <c r="J39459" t="s">
        <v>17</v>
      </c>
      <c r="K39459" t="s">
        <v>18</v>
      </c>
      <c r="L39459" t="s">
        <v>83</v>
      </c>
      <c r="M39459">
        <v>6943</v>
      </c>
      <c r="N39459" s="4">
        <v>3615.3683780000001</v>
      </c>
      <c r="O39459" s="1">
        <v>40969</v>
      </c>
    </row>
    <row r="39460" spans="1:15" x14ac:dyDescent="0.25">
      <c r="A39460">
        <v>1065232</v>
      </c>
      <c r="B39460">
        <v>12000</v>
      </c>
      <c r="C39460" t="s">
        <v>12</v>
      </c>
      <c r="D39460" t="s">
        <v>13</v>
      </c>
      <c r="E39460" t="s">
        <v>36</v>
      </c>
      <c r="F39460" t="s">
        <v>21</v>
      </c>
      <c r="G39460" s="1">
        <v>40878</v>
      </c>
      <c r="H39460" t="s">
        <v>52</v>
      </c>
      <c r="I39460">
        <v>2011</v>
      </c>
      <c r="J39460" t="s">
        <v>17</v>
      </c>
      <c r="K39460" t="s">
        <v>23</v>
      </c>
      <c r="L39460" t="s">
        <v>29</v>
      </c>
      <c r="M39460">
        <v>11243</v>
      </c>
      <c r="N39460" s="4">
        <v>14435.349990000001</v>
      </c>
      <c r="O39460" s="1">
        <v>42005</v>
      </c>
    </row>
    <row r="39461" spans="1:15" x14ac:dyDescent="0.25">
      <c r="A39461">
        <v>1065234</v>
      </c>
      <c r="B39461">
        <v>10000</v>
      </c>
      <c r="C39461" t="s">
        <v>12</v>
      </c>
      <c r="D39461" t="s">
        <v>75</v>
      </c>
      <c r="E39461" t="s">
        <v>36</v>
      </c>
      <c r="F39461" t="s">
        <v>21</v>
      </c>
      <c r="G39461" s="1">
        <v>40878</v>
      </c>
      <c r="H39461" t="s">
        <v>52</v>
      </c>
      <c r="I39461">
        <v>2011</v>
      </c>
      <c r="J39461" t="s">
        <v>17</v>
      </c>
      <c r="K39461" t="s">
        <v>18</v>
      </c>
      <c r="L39461" t="s">
        <v>24</v>
      </c>
      <c r="M39461">
        <v>30660</v>
      </c>
      <c r="N39461" s="4">
        <v>11726.32</v>
      </c>
      <c r="O39461" s="1">
        <v>42005</v>
      </c>
    </row>
    <row r="39462" spans="1:15" x14ac:dyDescent="0.25">
      <c r="A39462">
        <v>1065244</v>
      </c>
      <c r="B39462">
        <v>6000</v>
      </c>
      <c r="C39462" t="s">
        <v>25</v>
      </c>
      <c r="D39462" t="s">
        <v>30</v>
      </c>
      <c r="E39462" t="s">
        <v>14</v>
      </c>
      <c r="F39462" t="s">
        <v>21</v>
      </c>
      <c r="G39462" s="1">
        <v>40878</v>
      </c>
      <c r="H39462" t="s">
        <v>52</v>
      </c>
      <c r="I39462">
        <v>2011</v>
      </c>
      <c r="J39462" t="s">
        <v>17</v>
      </c>
      <c r="K39462" t="s">
        <v>23</v>
      </c>
      <c r="L39462" t="s">
        <v>44</v>
      </c>
      <c r="M39462">
        <v>6546</v>
      </c>
      <c r="N39462" s="4">
        <v>7464.9100019999996</v>
      </c>
      <c r="O39462" s="1">
        <v>41974</v>
      </c>
    </row>
    <row r="39463" spans="1:15" x14ac:dyDescent="0.25">
      <c r="A39463">
        <v>1065254</v>
      </c>
      <c r="B39463">
        <v>24000</v>
      </c>
      <c r="C39463" t="s">
        <v>38</v>
      </c>
      <c r="D39463" t="s">
        <v>39</v>
      </c>
      <c r="E39463" t="s">
        <v>36</v>
      </c>
      <c r="F39463" t="s">
        <v>15</v>
      </c>
      <c r="G39463" s="1">
        <v>40878</v>
      </c>
      <c r="H39463" t="s">
        <v>52</v>
      </c>
      <c r="I39463">
        <v>2011</v>
      </c>
      <c r="J39463" t="s">
        <v>43</v>
      </c>
      <c r="K39463" t="s">
        <v>47</v>
      </c>
      <c r="L39463" t="s">
        <v>83</v>
      </c>
      <c r="M39463">
        <v>3885</v>
      </c>
      <c r="N39463" s="4">
        <v>8649.7099999999991</v>
      </c>
      <c r="O39463" s="1">
        <v>41183</v>
      </c>
    </row>
    <row r="39464" spans="1:15" x14ac:dyDescent="0.25">
      <c r="A39464">
        <v>1065260</v>
      </c>
      <c r="B39464">
        <v>6300</v>
      </c>
      <c r="C39464" t="s">
        <v>12</v>
      </c>
      <c r="D39464" t="s">
        <v>33</v>
      </c>
      <c r="E39464" t="s">
        <v>14</v>
      </c>
      <c r="F39464" t="s">
        <v>21</v>
      </c>
      <c r="G39464" s="1">
        <v>40878</v>
      </c>
      <c r="H39464" t="s">
        <v>52</v>
      </c>
      <c r="I39464">
        <v>2011</v>
      </c>
      <c r="J39464" t="s">
        <v>17</v>
      </c>
      <c r="K39464" t="s">
        <v>23</v>
      </c>
      <c r="L39464" t="s">
        <v>24</v>
      </c>
      <c r="M39464">
        <v>6274</v>
      </c>
      <c r="N39464" s="4">
        <v>7501.6300019999999</v>
      </c>
      <c r="O39464" s="1">
        <v>42005</v>
      </c>
    </row>
    <row r="39465" spans="1:15" x14ac:dyDescent="0.25">
      <c r="A39465">
        <v>1065298</v>
      </c>
      <c r="B39465">
        <v>10000</v>
      </c>
      <c r="C39465" t="s">
        <v>25</v>
      </c>
      <c r="D39465" t="s">
        <v>62</v>
      </c>
      <c r="E39465" t="s">
        <v>14</v>
      </c>
      <c r="F39465" t="s">
        <v>15</v>
      </c>
      <c r="G39465" s="1">
        <v>40878</v>
      </c>
      <c r="H39465" t="s">
        <v>52</v>
      </c>
      <c r="I39465">
        <v>2011</v>
      </c>
      <c r="J39465" t="s">
        <v>17</v>
      </c>
      <c r="K39465" t="s">
        <v>18</v>
      </c>
      <c r="L39465" t="s">
        <v>19</v>
      </c>
      <c r="M39465">
        <v>6046</v>
      </c>
      <c r="N39465" s="4">
        <v>12159.18267</v>
      </c>
      <c r="O39465" s="1">
        <v>41821</v>
      </c>
    </row>
    <row r="39466" spans="1:15" x14ac:dyDescent="0.25">
      <c r="A39466">
        <v>1065304</v>
      </c>
      <c r="B39466">
        <v>12000</v>
      </c>
      <c r="C39466" t="s">
        <v>12</v>
      </c>
      <c r="D39466" t="s">
        <v>45</v>
      </c>
      <c r="E39466" t="s">
        <v>14</v>
      </c>
      <c r="F39466" t="s">
        <v>21</v>
      </c>
      <c r="G39466" s="1">
        <v>40878</v>
      </c>
      <c r="H39466" t="s">
        <v>52</v>
      </c>
      <c r="I39466">
        <v>2011</v>
      </c>
      <c r="J39466" t="s">
        <v>43</v>
      </c>
      <c r="K39466" t="s">
        <v>18</v>
      </c>
      <c r="L39466" t="s">
        <v>125</v>
      </c>
      <c r="M39466">
        <v>11774</v>
      </c>
      <c r="N39466" s="4">
        <v>5851.68</v>
      </c>
      <c r="O39466" s="1">
        <v>41334</v>
      </c>
    </row>
    <row r="39467" spans="1:15" x14ac:dyDescent="0.25">
      <c r="A39467">
        <v>1065320</v>
      </c>
      <c r="B39467">
        <v>18000</v>
      </c>
      <c r="C39467" t="s">
        <v>68</v>
      </c>
      <c r="D39467" t="s">
        <v>78</v>
      </c>
      <c r="E39467" t="s">
        <v>14</v>
      </c>
      <c r="F39467" t="s">
        <v>135</v>
      </c>
      <c r="G39467" s="1">
        <v>40878</v>
      </c>
      <c r="H39467" t="s">
        <v>52</v>
      </c>
      <c r="I39467">
        <v>2011</v>
      </c>
      <c r="J39467" t="s">
        <v>140</v>
      </c>
      <c r="K39467" t="s">
        <v>23</v>
      </c>
      <c r="L39467" t="s">
        <v>24</v>
      </c>
      <c r="M39467">
        <v>13371</v>
      </c>
      <c r="N39467" s="4">
        <v>24261.119999999999</v>
      </c>
      <c r="O39467" s="1">
        <v>42461</v>
      </c>
    </row>
    <row r="39468" spans="1:15" x14ac:dyDescent="0.25">
      <c r="A39468">
        <v>1065342</v>
      </c>
      <c r="B39468">
        <v>20000</v>
      </c>
      <c r="C39468" t="s">
        <v>25</v>
      </c>
      <c r="D39468" t="s">
        <v>30</v>
      </c>
      <c r="E39468" t="s">
        <v>36</v>
      </c>
      <c r="F39468" t="s">
        <v>15</v>
      </c>
      <c r="G39468" s="1">
        <v>40878</v>
      </c>
      <c r="H39468" t="s">
        <v>52</v>
      </c>
      <c r="I39468">
        <v>2011</v>
      </c>
      <c r="J39468" t="s">
        <v>140</v>
      </c>
      <c r="K39468" t="s">
        <v>23</v>
      </c>
      <c r="L39468" t="s">
        <v>19</v>
      </c>
      <c r="M39468">
        <v>19348</v>
      </c>
      <c r="N39468" s="4">
        <v>24548.68</v>
      </c>
      <c r="O39468" s="1">
        <v>42461</v>
      </c>
    </row>
    <row r="39469" spans="1:15" x14ac:dyDescent="0.25">
      <c r="A39469">
        <v>1065348</v>
      </c>
      <c r="B39469">
        <v>5000</v>
      </c>
      <c r="C39469" t="s">
        <v>12</v>
      </c>
      <c r="D39469" t="s">
        <v>13</v>
      </c>
      <c r="E39469" t="s">
        <v>14</v>
      </c>
      <c r="F39469" t="s">
        <v>135</v>
      </c>
      <c r="G39469" s="1">
        <v>40878</v>
      </c>
      <c r="H39469" t="s">
        <v>52</v>
      </c>
      <c r="I39469">
        <v>2011</v>
      </c>
      <c r="J39469" t="s">
        <v>43</v>
      </c>
      <c r="K39469" t="s">
        <v>18</v>
      </c>
      <c r="L39469" t="s">
        <v>105</v>
      </c>
      <c r="M39469">
        <v>7980</v>
      </c>
      <c r="N39469" s="4">
        <v>833.7</v>
      </c>
      <c r="O39469" s="1">
        <v>41061</v>
      </c>
    </row>
    <row r="39470" spans="1:15" x14ac:dyDescent="0.25">
      <c r="A39470">
        <v>1065350</v>
      </c>
      <c r="B39470">
        <v>9000</v>
      </c>
      <c r="C39470" t="s">
        <v>12</v>
      </c>
      <c r="D39470" t="s">
        <v>20</v>
      </c>
      <c r="E39470" t="s">
        <v>14</v>
      </c>
      <c r="F39470" t="s">
        <v>135</v>
      </c>
      <c r="G39470" s="1">
        <v>40878</v>
      </c>
      <c r="H39470" t="s">
        <v>52</v>
      </c>
      <c r="I39470">
        <v>2011</v>
      </c>
      <c r="J39470" t="s">
        <v>17</v>
      </c>
      <c r="K39470" t="s">
        <v>18</v>
      </c>
      <c r="L39470" t="s">
        <v>24</v>
      </c>
      <c r="M39470">
        <v>12752</v>
      </c>
      <c r="N39470" s="4">
        <v>10868.48</v>
      </c>
      <c r="O39470" s="1">
        <v>42005</v>
      </c>
    </row>
    <row r="39471" spans="1:15" x14ac:dyDescent="0.25">
      <c r="A39471">
        <v>1065355</v>
      </c>
      <c r="B39471">
        <v>12000</v>
      </c>
      <c r="C39471" t="s">
        <v>12</v>
      </c>
      <c r="D39471" t="s">
        <v>13</v>
      </c>
      <c r="E39471" t="s">
        <v>14</v>
      </c>
      <c r="F39471" t="s">
        <v>135</v>
      </c>
      <c r="G39471" s="1">
        <v>40878</v>
      </c>
      <c r="H39471" t="s">
        <v>52</v>
      </c>
      <c r="I39471">
        <v>2011</v>
      </c>
      <c r="J39471" t="s">
        <v>17</v>
      </c>
      <c r="K39471" t="s">
        <v>23</v>
      </c>
      <c r="L39471" t="s">
        <v>66</v>
      </c>
      <c r="M39471">
        <v>18682</v>
      </c>
      <c r="N39471" s="4">
        <v>14435.349990000001</v>
      </c>
      <c r="O39471" s="1">
        <v>42005</v>
      </c>
    </row>
    <row r="39472" spans="1:15" x14ac:dyDescent="0.25">
      <c r="A39472">
        <v>1065382</v>
      </c>
      <c r="B39472">
        <v>1400</v>
      </c>
      <c r="C39472" t="s">
        <v>38</v>
      </c>
      <c r="D39472" t="s">
        <v>57</v>
      </c>
      <c r="E39472" t="s">
        <v>14</v>
      </c>
      <c r="F39472" t="s">
        <v>21</v>
      </c>
      <c r="G39472" s="1">
        <v>40878</v>
      </c>
      <c r="H39472" t="s">
        <v>52</v>
      </c>
      <c r="I39472">
        <v>2011</v>
      </c>
      <c r="J39472" t="s">
        <v>17</v>
      </c>
      <c r="K39472" t="s">
        <v>70</v>
      </c>
      <c r="L39472" t="s">
        <v>83</v>
      </c>
      <c r="M39472">
        <v>2016</v>
      </c>
      <c r="N39472" s="4">
        <v>1478.9004769999999</v>
      </c>
      <c r="O39472" s="1">
        <v>41183</v>
      </c>
    </row>
    <row r="39473" spans="1:15" x14ac:dyDescent="0.25">
      <c r="A39473">
        <v>1065420</v>
      </c>
      <c r="B39473">
        <v>10000</v>
      </c>
      <c r="C39473" t="s">
        <v>25</v>
      </c>
      <c r="D39473" t="s">
        <v>35</v>
      </c>
      <c r="E39473" t="s">
        <v>14</v>
      </c>
      <c r="F39473" t="s">
        <v>15</v>
      </c>
      <c r="G39473" s="1">
        <v>40878</v>
      </c>
      <c r="H39473" t="s">
        <v>52</v>
      </c>
      <c r="I39473">
        <v>2011</v>
      </c>
      <c r="J39473" t="s">
        <v>140</v>
      </c>
      <c r="K39473" t="s">
        <v>18</v>
      </c>
      <c r="L39473" t="s">
        <v>83</v>
      </c>
      <c r="M39473">
        <v>16158</v>
      </c>
      <c r="N39473" s="4">
        <v>12594.24</v>
      </c>
      <c r="O39473" s="1">
        <v>42491</v>
      </c>
    </row>
    <row r="39474" spans="1:15" x14ac:dyDescent="0.25">
      <c r="A39474">
        <v>1065430</v>
      </c>
      <c r="B39474">
        <v>10000</v>
      </c>
      <c r="C39474" t="s">
        <v>12</v>
      </c>
      <c r="D39474" t="s">
        <v>33</v>
      </c>
      <c r="E39474" t="s">
        <v>14</v>
      </c>
      <c r="F39474" t="s">
        <v>21</v>
      </c>
      <c r="G39474" s="1">
        <v>40878</v>
      </c>
      <c r="H39474" t="s">
        <v>52</v>
      </c>
      <c r="I39474">
        <v>2011</v>
      </c>
      <c r="J39474" t="s">
        <v>17</v>
      </c>
      <c r="K39474" t="s">
        <v>70</v>
      </c>
      <c r="L39474" t="s">
        <v>24</v>
      </c>
      <c r="M39474">
        <v>6621</v>
      </c>
      <c r="N39474" s="4">
        <v>11841.292869999999</v>
      </c>
      <c r="O39474" s="1">
        <v>41821</v>
      </c>
    </row>
    <row r="39475" spans="1:15" x14ac:dyDescent="0.25">
      <c r="A39475">
        <v>1065447</v>
      </c>
      <c r="B39475">
        <v>20000</v>
      </c>
      <c r="C39475" t="s">
        <v>38</v>
      </c>
      <c r="D39475" t="s">
        <v>57</v>
      </c>
      <c r="E39475" t="s">
        <v>14</v>
      </c>
      <c r="F39475" t="s">
        <v>15</v>
      </c>
      <c r="G39475" s="1">
        <v>40878</v>
      </c>
      <c r="H39475" t="s">
        <v>52</v>
      </c>
      <c r="I39475">
        <v>2011</v>
      </c>
      <c r="J39475" t="s">
        <v>17</v>
      </c>
      <c r="K39475" t="s">
        <v>18</v>
      </c>
      <c r="L39475" t="s">
        <v>61</v>
      </c>
      <c r="M39475">
        <v>14386</v>
      </c>
      <c r="N39475" s="4">
        <v>22528.97</v>
      </c>
      <c r="O39475" s="1">
        <v>42005</v>
      </c>
    </row>
    <row r="39476" spans="1:15" x14ac:dyDescent="0.25">
      <c r="A39476">
        <v>1065467</v>
      </c>
      <c r="B39476">
        <v>9000</v>
      </c>
      <c r="C39476" t="s">
        <v>68</v>
      </c>
      <c r="D39476" t="s">
        <v>69</v>
      </c>
      <c r="E39476" t="s">
        <v>14</v>
      </c>
      <c r="F39476" t="s">
        <v>15</v>
      </c>
      <c r="G39476" s="1">
        <v>40878</v>
      </c>
      <c r="H39476" t="s">
        <v>52</v>
      </c>
      <c r="I39476">
        <v>2011</v>
      </c>
      <c r="J39476" t="s">
        <v>43</v>
      </c>
      <c r="K39476" t="s">
        <v>23</v>
      </c>
      <c r="L39476" t="s">
        <v>19</v>
      </c>
      <c r="M39476">
        <v>21321</v>
      </c>
      <c r="N39476" s="4">
        <v>5227.6400000000003</v>
      </c>
      <c r="O39476" s="1">
        <v>41548</v>
      </c>
    </row>
    <row r="39477" spans="1:15" x14ac:dyDescent="0.25">
      <c r="A39477">
        <v>1065470</v>
      </c>
      <c r="B39477">
        <v>18000</v>
      </c>
      <c r="C39477" t="s">
        <v>12</v>
      </c>
      <c r="D39477" t="s">
        <v>45</v>
      </c>
      <c r="E39477" t="s">
        <v>14</v>
      </c>
      <c r="F39477" t="s">
        <v>15</v>
      </c>
      <c r="G39477" s="1">
        <v>40878</v>
      </c>
      <c r="H39477" t="s">
        <v>52</v>
      </c>
      <c r="I39477">
        <v>2011</v>
      </c>
      <c r="J39477" t="s">
        <v>17</v>
      </c>
      <c r="K39477" t="s">
        <v>18</v>
      </c>
      <c r="L39477" t="s">
        <v>83</v>
      </c>
      <c r="M39477">
        <v>12371</v>
      </c>
      <c r="N39477" s="4">
        <v>19207.362560000001</v>
      </c>
      <c r="O39477" s="1">
        <v>41183</v>
      </c>
    </row>
    <row r="39478" spans="1:15" x14ac:dyDescent="0.25">
      <c r="A39478">
        <v>1065480</v>
      </c>
      <c r="B39478">
        <v>28000</v>
      </c>
      <c r="C39478" t="s">
        <v>12</v>
      </c>
      <c r="D39478" t="s">
        <v>20</v>
      </c>
      <c r="E39478" t="s">
        <v>14</v>
      </c>
      <c r="F39478" t="s">
        <v>135</v>
      </c>
      <c r="G39478" s="1">
        <v>40878</v>
      </c>
      <c r="H39478" t="s">
        <v>52</v>
      </c>
      <c r="I39478">
        <v>2011</v>
      </c>
      <c r="J39478" t="s">
        <v>17</v>
      </c>
      <c r="K39478" t="s">
        <v>23</v>
      </c>
      <c r="L39478" t="s">
        <v>82</v>
      </c>
      <c r="M39478">
        <v>5739</v>
      </c>
      <c r="N39478" s="4">
        <v>33813.15999</v>
      </c>
      <c r="O39478" s="1">
        <v>42005</v>
      </c>
    </row>
    <row r="39479" spans="1:15" x14ac:dyDescent="0.25">
      <c r="A39479">
        <v>1065484</v>
      </c>
      <c r="B39479">
        <v>10000</v>
      </c>
      <c r="C39479" t="s">
        <v>41</v>
      </c>
      <c r="D39479" t="s">
        <v>91</v>
      </c>
      <c r="E39479" t="s">
        <v>14</v>
      </c>
      <c r="F39479" t="s">
        <v>15</v>
      </c>
      <c r="G39479" s="1">
        <v>40878</v>
      </c>
      <c r="H39479" t="s">
        <v>52</v>
      </c>
      <c r="I39479">
        <v>2011</v>
      </c>
      <c r="J39479" t="s">
        <v>17</v>
      </c>
      <c r="K39479" t="s">
        <v>23</v>
      </c>
      <c r="L39479" t="s">
        <v>24</v>
      </c>
      <c r="M39479">
        <v>11665</v>
      </c>
      <c r="N39479" s="4">
        <v>12458.623180000001</v>
      </c>
      <c r="O39479" s="1">
        <v>41671</v>
      </c>
    </row>
    <row r="39480" spans="1:15" x14ac:dyDescent="0.25">
      <c r="A39480">
        <v>1065513</v>
      </c>
      <c r="B39480">
        <v>18000</v>
      </c>
      <c r="C39480" t="s">
        <v>41</v>
      </c>
      <c r="D39480" t="s">
        <v>42</v>
      </c>
      <c r="E39480" t="s">
        <v>27</v>
      </c>
      <c r="F39480" t="s">
        <v>21</v>
      </c>
      <c r="G39480" s="1">
        <v>40878</v>
      </c>
      <c r="H39480" t="s">
        <v>52</v>
      </c>
      <c r="I39480">
        <v>2011</v>
      </c>
      <c r="J39480" t="s">
        <v>43</v>
      </c>
      <c r="K39480" t="s">
        <v>49</v>
      </c>
      <c r="L39480" t="s">
        <v>19</v>
      </c>
      <c r="M39480">
        <v>11147</v>
      </c>
      <c r="N39480" s="4">
        <v>11229.37</v>
      </c>
      <c r="O39480" s="1">
        <v>41548</v>
      </c>
    </row>
    <row r="39481" spans="1:15" x14ac:dyDescent="0.25">
      <c r="A39481">
        <v>1065567</v>
      </c>
      <c r="B39481">
        <v>4475</v>
      </c>
      <c r="C39481" t="s">
        <v>25</v>
      </c>
      <c r="D39481" t="s">
        <v>51</v>
      </c>
      <c r="E39481" t="s">
        <v>14</v>
      </c>
      <c r="F39481" t="s">
        <v>21</v>
      </c>
      <c r="G39481" s="1">
        <v>40878</v>
      </c>
      <c r="H39481" t="s">
        <v>52</v>
      </c>
      <c r="I39481">
        <v>2011</v>
      </c>
      <c r="J39481" t="s">
        <v>17</v>
      </c>
      <c r="K39481" t="s">
        <v>23</v>
      </c>
      <c r="L39481" t="s">
        <v>80</v>
      </c>
      <c r="M39481">
        <v>4489</v>
      </c>
      <c r="N39481" s="4">
        <v>5605.9100019999996</v>
      </c>
      <c r="O39481" s="1">
        <v>42005</v>
      </c>
    </row>
    <row r="39482" spans="1:15" x14ac:dyDescent="0.25">
      <c r="A39482">
        <v>1065572</v>
      </c>
      <c r="B39482">
        <v>24000</v>
      </c>
      <c r="C39482" t="s">
        <v>41</v>
      </c>
      <c r="D39482" t="s">
        <v>91</v>
      </c>
      <c r="E39482" t="s">
        <v>14</v>
      </c>
      <c r="F39482" t="s">
        <v>15</v>
      </c>
      <c r="G39482" s="1">
        <v>40878</v>
      </c>
      <c r="H39482" t="s">
        <v>52</v>
      </c>
      <c r="I39482">
        <v>2011</v>
      </c>
      <c r="J39482" t="s">
        <v>17</v>
      </c>
      <c r="K39482" t="s">
        <v>18</v>
      </c>
      <c r="L39482" t="s">
        <v>61</v>
      </c>
      <c r="M39482">
        <v>16318</v>
      </c>
      <c r="N39482" s="4">
        <v>30499.52001</v>
      </c>
      <c r="O39482" s="1">
        <v>42005</v>
      </c>
    </row>
    <row r="39483" spans="1:15" x14ac:dyDescent="0.25">
      <c r="A39483">
        <v>1065642</v>
      </c>
      <c r="B39483">
        <v>13650</v>
      </c>
      <c r="C39483" t="s">
        <v>12</v>
      </c>
      <c r="D39483" t="s">
        <v>13</v>
      </c>
      <c r="E39483" t="s">
        <v>14</v>
      </c>
      <c r="F39483" t="s">
        <v>15</v>
      </c>
      <c r="G39483" s="1">
        <v>40878</v>
      </c>
      <c r="H39483" t="s">
        <v>52</v>
      </c>
      <c r="I39483">
        <v>2011</v>
      </c>
      <c r="J39483" t="s">
        <v>17</v>
      </c>
      <c r="K39483" t="s">
        <v>18</v>
      </c>
      <c r="L39483" t="s">
        <v>119</v>
      </c>
      <c r="M39483">
        <v>8933</v>
      </c>
      <c r="N39483" s="4">
        <v>16012.11212</v>
      </c>
      <c r="O39483" s="1">
        <v>41609</v>
      </c>
    </row>
    <row r="39484" spans="1:15" x14ac:dyDescent="0.25">
      <c r="A39484">
        <v>1065648</v>
      </c>
      <c r="B39484">
        <v>7000</v>
      </c>
      <c r="C39484" t="s">
        <v>12</v>
      </c>
      <c r="D39484" t="s">
        <v>33</v>
      </c>
      <c r="E39484" t="s">
        <v>36</v>
      </c>
      <c r="F39484" t="s">
        <v>15</v>
      </c>
      <c r="G39484" s="1">
        <v>40878</v>
      </c>
      <c r="H39484" t="s">
        <v>52</v>
      </c>
      <c r="I39484">
        <v>2011</v>
      </c>
      <c r="J39484" t="s">
        <v>43</v>
      </c>
      <c r="K39484" t="s">
        <v>23</v>
      </c>
      <c r="L39484" t="s">
        <v>67</v>
      </c>
      <c r="M39484">
        <v>45449</v>
      </c>
      <c r="N39484" s="4">
        <v>6126.24</v>
      </c>
      <c r="O39484" s="1">
        <v>41913</v>
      </c>
    </row>
    <row r="39485" spans="1:15" x14ac:dyDescent="0.25">
      <c r="A39485">
        <v>1065649</v>
      </c>
      <c r="B39485">
        <v>25000</v>
      </c>
      <c r="C39485" t="s">
        <v>68</v>
      </c>
      <c r="D39485" t="s">
        <v>90</v>
      </c>
      <c r="E39485" t="s">
        <v>14</v>
      </c>
      <c r="F39485" t="s">
        <v>15</v>
      </c>
      <c r="G39485" s="1">
        <v>40878</v>
      </c>
      <c r="H39485" t="s">
        <v>52</v>
      </c>
      <c r="I39485">
        <v>2011</v>
      </c>
      <c r="J39485" t="s">
        <v>43</v>
      </c>
      <c r="K39485" t="s">
        <v>18</v>
      </c>
      <c r="L39485" t="s">
        <v>24</v>
      </c>
      <c r="M39485">
        <v>24278</v>
      </c>
      <c r="N39485" s="4">
        <v>25775.38</v>
      </c>
      <c r="O39485" s="1">
        <v>42095</v>
      </c>
    </row>
    <row r="39486" spans="1:15" x14ac:dyDescent="0.25">
      <c r="A39486">
        <v>1065658</v>
      </c>
      <c r="B39486">
        <v>10000</v>
      </c>
      <c r="C39486" t="s">
        <v>25</v>
      </c>
      <c r="D39486" t="s">
        <v>62</v>
      </c>
      <c r="E39486" t="s">
        <v>14</v>
      </c>
      <c r="F39486" t="s">
        <v>21</v>
      </c>
      <c r="G39486" s="1">
        <v>40878</v>
      </c>
      <c r="H39486" t="s">
        <v>52</v>
      </c>
      <c r="I39486">
        <v>2011</v>
      </c>
      <c r="J39486" t="s">
        <v>17</v>
      </c>
      <c r="K39486" t="s">
        <v>18</v>
      </c>
      <c r="L39486" t="s">
        <v>46</v>
      </c>
      <c r="M39486">
        <v>16462</v>
      </c>
      <c r="N39486" s="4">
        <v>11254.78061</v>
      </c>
      <c r="O39486" s="1">
        <v>41275</v>
      </c>
    </row>
    <row r="39487" spans="1:15" x14ac:dyDescent="0.25">
      <c r="A39487">
        <v>1065661</v>
      </c>
      <c r="B39487">
        <v>4000</v>
      </c>
      <c r="C39487" t="s">
        <v>38</v>
      </c>
      <c r="D39487" t="s">
        <v>97</v>
      </c>
      <c r="E39487" t="s">
        <v>14</v>
      </c>
      <c r="F39487" t="s">
        <v>21</v>
      </c>
      <c r="G39487" s="1">
        <v>40878</v>
      </c>
      <c r="H39487" t="s">
        <v>52</v>
      </c>
      <c r="I39487">
        <v>2011</v>
      </c>
      <c r="J39487" t="s">
        <v>17</v>
      </c>
      <c r="K39487" t="s">
        <v>18</v>
      </c>
      <c r="L39487" t="s">
        <v>115</v>
      </c>
      <c r="M39487">
        <v>2189</v>
      </c>
      <c r="N39487" s="4">
        <v>4355.6729109999997</v>
      </c>
      <c r="O39487" s="1">
        <v>41699</v>
      </c>
    </row>
    <row r="39488" spans="1:15" x14ac:dyDescent="0.25">
      <c r="A39488">
        <v>1065663</v>
      </c>
      <c r="B39488">
        <v>13000</v>
      </c>
      <c r="C39488" t="s">
        <v>12</v>
      </c>
      <c r="D39488" t="s">
        <v>45</v>
      </c>
      <c r="E39488" t="s">
        <v>14</v>
      </c>
      <c r="F39488" t="s">
        <v>21</v>
      </c>
      <c r="G39488" s="1">
        <v>40878</v>
      </c>
      <c r="H39488" t="s">
        <v>52</v>
      </c>
      <c r="I39488">
        <v>2011</v>
      </c>
      <c r="J39488" t="s">
        <v>17</v>
      </c>
      <c r="K39488" t="s">
        <v>18</v>
      </c>
      <c r="L39488" t="s">
        <v>19</v>
      </c>
      <c r="M39488">
        <v>9599</v>
      </c>
      <c r="N39488" s="4">
        <v>14960.06316</v>
      </c>
      <c r="O39488" s="1">
        <v>41760</v>
      </c>
    </row>
    <row r="39489" spans="1:15" x14ac:dyDescent="0.25">
      <c r="A39489">
        <v>1065673</v>
      </c>
      <c r="B39489">
        <v>21000</v>
      </c>
      <c r="C39489" t="s">
        <v>68</v>
      </c>
      <c r="D39489" t="s">
        <v>101</v>
      </c>
      <c r="E39489" t="s">
        <v>14</v>
      </c>
      <c r="F39489" t="s">
        <v>15</v>
      </c>
      <c r="G39489" s="1">
        <v>40878</v>
      </c>
      <c r="H39489" t="s">
        <v>52</v>
      </c>
      <c r="I39489">
        <v>2011</v>
      </c>
      <c r="J39489" t="s">
        <v>17</v>
      </c>
      <c r="K39489" t="s">
        <v>23</v>
      </c>
      <c r="L39489" t="s">
        <v>80</v>
      </c>
      <c r="M39489">
        <v>12508</v>
      </c>
      <c r="N39489" s="4">
        <v>27097.721850000002</v>
      </c>
      <c r="O39489" s="1">
        <v>41487</v>
      </c>
    </row>
    <row r="39490" spans="1:15" x14ac:dyDescent="0.25">
      <c r="A39490">
        <v>1065674</v>
      </c>
      <c r="B39490">
        <v>8200</v>
      </c>
      <c r="C39490" t="s">
        <v>68</v>
      </c>
      <c r="D39490" t="s">
        <v>114</v>
      </c>
      <c r="E39490" t="s">
        <v>14</v>
      </c>
      <c r="F39490" t="s">
        <v>135</v>
      </c>
      <c r="G39490" s="1">
        <v>40878</v>
      </c>
      <c r="H39490" t="s">
        <v>52</v>
      </c>
      <c r="I39490">
        <v>2011</v>
      </c>
      <c r="J39490" t="s">
        <v>17</v>
      </c>
      <c r="K39490" t="s">
        <v>18</v>
      </c>
      <c r="L39490" t="s">
        <v>24</v>
      </c>
      <c r="M39490">
        <v>10392</v>
      </c>
      <c r="N39490" s="4">
        <v>11909.45001</v>
      </c>
      <c r="O39490" s="1">
        <v>41974</v>
      </c>
    </row>
    <row r="39491" spans="1:15" x14ac:dyDescent="0.25">
      <c r="A39491">
        <v>1065681</v>
      </c>
      <c r="B39491">
        <v>14000</v>
      </c>
      <c r="C39491" t="s">
        <v>25</v>
      </c>
      <c r="D39491" t="s">
        <v>26</v>
      </c>
      <c r="E39491" t="s">
        <v>14</v>
      </c>
      <c r="F39491" t="s">
        <v>21</v>
      </c>
      <c r="G39491" s="1">
        <v>40878</v>
      </c>
      <c r="H39491" t="s">
        <v>52</v>
      </c>
      <c r="I39491">
        <v>2011</v>
      </c>
      <c r="J39491" t="s">
        <v>17</v>
      </c>
      <c r="K39491" t="s">
        <v>18</v>
      </c>
      <c r="L39491" t="s">
        <v>19</v>
      </c>
      <c r="M39491">
        <v>11546</v>
      </c>
      <c r="N39491" s="4">
        <v>17291.650010000001</v>
      </c>
      <c r="O39491" s="1">
        <v>42005</v>
      </c>
    </row>
    <row r="39492" spans="1:15" x14ac:dyDescent="0.25">
      <c r="A39492">
        <v>1065698</v>
      </c>
      <c r="B39492">
        <v>13250</v>
      </c>
      <c r="C39492" t="s">
        <v>12</v>
      </c>
      <c r="D39492" t="s">
        <v>33</v>
      </c>
      <c r="E39492" t="s">
        <v>27</v>
      </c>
      <c r="F39492" t="s">
        <v>21</v>
      </c>
      <c r="G39492" s="1">
        <v>40878</v>
      </c>
      <c r="H39492" t="s">
        <v>52</v>
      </c>
      <c r="I39492">
        <v>2011</v>
      </c>
      <c r="J39492" t="s">
        <v>17</v>
      </c>
      <c r="K39492" t="s">
        <v>23</v>
      </c>
      <c r="L39492" t="s">
        <v>126</v>
      </c>
      <c r="M39492">
        <v>10014</v>
      </c>
      <c r="N39492" s="4">
        <v>15777.220009999999</v>
      </c>
      <c r="O39492" s="1">
        <v>42005</v>
      </c>
    </row>
    <row r="39493" spans="1:15" x14ac:dyDescent="0.25">
      <c r="A39493">
        <v>1065717</v>
      </c>
      <c r="B39493">
        <v>8000</v>
      </c>
      <c r="C39493" t="s">
        <v>12</v>
      </c>
      <c r="D39493" t="s">
        <v>33</v>
      </c>
      <c r="E39493" t="s">
        <v>14</v>
      </c>
      <c r="F39493" t="s">
        <v>21</v>
      </c>
      <c r="G39493" s="1">
        <v>40878</v>
      </c>
      <c r="H39493" t="s">
        <v>52</v>
      </c>
      <c r="I39493">
        <v>2011</v>
      </c>
      <c r="J39493" t="s">
        <v>17</v>
      </c>
      <c r="K39493" t="s">
        <v>23</v>
      </c>
      <c r="L39493" t="s">
        <v>24</v>
      </c>
      <c r="M39493">
        <v>9722</v>
      </c>
      <c r="N39493" s="4">
        <v>9525.8700000000008</v>
      </c>
      <c r="O39493" s="1">
        <v>42005</v>
      </c>
    </row>
    <row r="39494" spans="1:15" x14ac:dyDescent="0.25">
      <c r="A39494">
        <v>1065721</v>
      </c>
      <c r="B39494">
        <v>10000</v>
      </c>
      <c r="C39494" t="s">
        <v>12</v>
      </c>
      <c r="D39494" t="s">
        <v>13</v>
      </c>
      <c r="E39494" t="s">
        <v>14</v>
      </c>
      <c r="F39494" t="s">
        <v>21</v>
      </c>
      <c r="G39494" s="1">
        <v>40878</v>
      </c>
      <c r="H39494" t="s">
        <v>52</v>
      </c>
      <c r="I39494">
        <v>2011</v>
      </c>
      <c r="J39494" t="s">
        <v>17</v>
      </c>
      <c r="K39494" t="s">
        <v>23</v>
      </c>
      <c r="L39494" t="s">
        <v>24</v>
      </c>
      <c r="M39494">
        <v>13034</v>
      </c>
      <c r="N39494" s="4">
        <v>12029.45</v>
      </c>
      <c r="O39494" s="1">
        <v>42005</v>
      </c>
    </row>
    <row r="39495" spans="1:15" x14ac:dyDescent="0.25">
      <c r="A39495">
        <v>1065738</v>
      </c>
      <c r="B39495">
        <v>12000</v>
      </c>
      <c r="C39495" t="s">
        <v>38</v>
      </c>
      <c r="D39495" t="s">
        <v>59</v>
      </c>
      <c r="E39495" t="s">
        <v>36</v>
      </c>
      <c r="F39495" t="s">
        <v>21</v>
      </c>
      <c r="G39495" s="1">
        <v>40878</v>
      </c>
      <c r="H39495" t="s">
        <v>52</v>
      </c>
      <c r="I39495">
        <v>2011</v>
      </c>
      <c r="J39495" t="s">
        <v>17</v>
      </c>
      <c r="K39495" t="s">
        <v>23</v>
      </c>
      <c r="L39495" t="s">
        <v>19</v>
      </c>
      <c r="M39495">
        <v>15433</v>
      </c>
      <c r="N39495" s="4">
        <v>12554.81702</v>
      </c>
      <c r="O39495" s="1">
        <v>41548</v>
      </c>
    </row>
    <row r="39496" spans="1:15" x14ac:dyDescent="0.25">
      <c r="A39496">
        <v>1065752</v>
      </c>
      <c r="B39496">
        <v>25000</v>
      </c>
      <c r="C39496" t="s">
        <v>12</v>
      </c>
      <c r="D39496" t="s">
        <v>45</v>
      </c>
      <c r="E39496" t="s">
        <v>14</v>
      </c>
      <c r="F39496" t="s">
        <v>135</v>
      </c>
      <c r="G39496" s="1">
        <v>40878</v>
      </c>
      <c r="H39496" t="s">
        <v>52</v>
      </c>
      <c r="I39496">
        <v>2011</v>
      </c>
      <c r="J39496" t="s">
        <v>17</v>
      </c>
      <c r="K39496" t="s">
        <v>18</v>
      </c>
      <c r="L39496" t="s">
        <v>19</v>
      </c>
      <c r="M39496">
        <v>23712</v>
      </c>
      <c r="N39496" s="4">
        <v>29002.42</v>
      </c>
      <c r="O39496" s="1">
        <v>42005</v>
      </c>
    </row>
    <row r="39497" spans="1:15" x14ac:dyDescent="0.25">
      <c r="A39497">
        <v>1065775</v>
      </c>
      <c r="B39497">
        <v>10000</v>
      </c>
      <c r="C39497" t="s">
        <v>25</v>
      </c>
      <c r="D39497" t="s">
        <v>51</v>
      </c>
      <c r="E39497" t="s">
        <v>14</v>
      </c>
      <c r="F39497" t="s">
        <v>21</v>
      </c>
      <c r="G39497" s="1">
        <v>40878</v>
      </c>
      <c r="H39497" t="s">
        <v>52</v>
      </c>
      <c r="I39497">
        <v>2011</v>
      </c>
      <c r="J39497" t="s">
        <v>17</v>
      </c>
      <c r="K39497" t="s">
        <v>49</v>
      </c>
      <c r="L39497" t="s">
        <v>19</v>
      </c>
      <c r="M39497">
        <v>24043</v>
      </c>
      <c r="N39497" s="4">
        <v>12527.15</v>
      </c>
      <c r="O39497" s="1">
        <v>42005</v>
      </c>
    </row>
    <row r="39498" spans="1:15" x14ac:dyDescent="0.25">
      <c r="A39498">
        <v>1065842</v>
      </c>
      <c r="B39498">
        <v>7300</v>
      </c>
      <c r="C39498" t="s">
        <v>12</v>
      </c>
      <c r="D39498" t="s">
        <v>33</v>
      </c>
      <c r="E39498" t="s">
        <v>14</v>
      </c>
      <c r="F39498" t="s">
        <v>21</v>
      </c>
      <c r="G39498" s="1">
        <v>40878</v>
      </c>
      <c r="H39498" t="s">
        <v>52</v>
      </c>
      <c r="I39498">
        <v>2011</v>
      </c>
      <c r="J39498" t="s">
        <v>17</v>
      </c>
      <c r="K39498" t="s">
        <v>18</v>
      </c>
      <c r="L39498" t="s">
        <v>86</v>
      </c>
      <c r="M39498">
        <v>9628</v>
      </c>
      <c r="N39498" s="4">
        <v>8657.7843570000005</v>
      </c>
      <c r="O39498" s="1">
        <v>41852</v>
      </c>
    </row>
    <row r="39499" spans="1:15" x14ac:dyDescent="0.25">
      <c r="A39499">
        <v>1065854</v>
      </c>
      <c r="B39499">
        <v>23200</v>
      </c>
      <c r="C39499" t="s">
        <v>38</v>
      </c>
      <c r="D39499" t="s">
        <v>57</v>
      </c>
      <c r="E39499" t="s">
        <v>36</v>
      </c>
      <c r="F39499" t="s">
        <v>15</v>
      </c>
      <c r="G39499" s="1">
        <v>40878</v>
      </c>
      <c r="H39499" t="s">
        <v>52</v>
      </c>
      <c r="I39499">
        <v>2011</v>
      </c>
      <c r="J39499" t="s">
        <v>17</v>
      </c>
      <c r="K39499" t="s">
        <v>18</v>
      </c>
      <c r="L39499" t="s">
        <v>48</v>
      </c>
      <c r="M39499">
        <v>36381</v>
      </c>
      <c r="N39499" s="4">
        <v>24554.564760000001</v>
      </c>
      <c r="O39499" s="1">
        <v>41214</v>
      </c>
    </row>
    <row r="39500" spans="1:15" x14ac:dyDescent="0.25">
      <c r="A39500">
        <v>1065862</v>
      </c>
      <c r="B39500">
        <v>12000</v>
      </c>
      <c r="C39500" t="s">
        <v>12</v>
      </c>
      <c r="D39500" t="s">
        <v>13</v>
      </c>
      <c r="E39500" t="s">
        <v>36</v>
      </c>
      <c r="F39500" t="s">
        <v>15</v>
      </c>
      <c r="G39500" s="1">
        <v>40878</v>
      </c>
      <c r="H39500" t="s">
        <v>52</v>
      </c>
      <c r="I39500">
        <v>2011</v>
      </c>
      <c r="J39500" t="s">
        <v>17</v>
      </c>
      <c r="K39500" t="s">
        <v>18</v>
      </c>
      <c r="L39500" t="s">
        <v>80</v>
      </c>
      <c r="M39500">
        <v>8198</v>
      </c>
      <c r="N39500" s="4">
        <v>14435.35</v>
      </c>
      <c r="O39500" s="1">
        <v>42005</v>
      </c>
    </row>
    <row r="39501" spans="1:15" x14ac:dyDescent="0.25">
      <c r="A39501">
        <v>1065863</v>
      </c>
      <c r="B39501">
        <v>10000</v>
      </c>
      <c r="C39501" t="s">
        <v>38</v>
      </c>
      <c r="D39501" t="s">
        <v>59</v>
      </c>
      <c r="E39501" t="s">
        <v>14</v>
      </c>
      <c r="F39501" t="s">
        <v>15</v>
      </c>
      <c r="G39501" s="1">
        <v>40878</v>
      </c>
      <c r="H39501" t="s">
        <v>52</v>
      </c>
      <c r="I39501">
        <v>2011</v>
      </c>
      <c r="J39501" t="s">
        <v>17</v>
      </c>
      <c r="K39501" t="s">
        <v>18</v>
      </c>
      <c r="L39501" t="s">
        <v>66</v>
      </c>
      <c r="M39501">
        <v>6592</v>
      </c>
      <c r="N39501" s="4">
        <v>11021.305679999999</v>
      </c>
      <c r="O39501" s="1">
        <v>41671</v>
      </c>
    </row>
    <row r="39502" spans="1:15" x14ac:dyDescent="0.25">
      <c r="A39502">
        <v>1065896</v>
      </c>
      <c r="B39502">
        <v>35000</v>
      </c>
      <c r="C39502" t="s">
        <v>38</v>
      </c>
      <c r="D39502" t="s">
        <v>39</v>
      </c>
      <c r="E39502" t="s">
        <v>14</v>
      </c>
      <c r="F39502" t="s">
        <v>15</v>
      </c>
      <c r="G39502" s="1">
        <v>40878</v>
      </c>
      <c r="H39502" t="s">
        <v>52</v>
      </c>
      <c r="I39502">
        <v>2011</v>
      </c>
      <c r="J39502" t="s">
        <v>17</v>
      </c>
      <c r="K39502" t="s">
        <v>18</v>
      </c>
      <c r="L39502" t="s">
        <v>74</v>
      </c>
      <c r="M39502">
        <v>16720</v>
      </c>
      <c r="N39502" s="4">
        <v>37305.861109999998</v>
      </c>
      <c r="O39502" s="1">
        <v>41183</v>
      </c>
    </row>
    <row r="39503" spans="1:15" x14ac:dyDescent="0.25">
      <c r="A39503">
        <v>1065929</v>
      </c>
      <c r="B39503">
        <v>3500</v>
      </c>
      <c r="C39503" t="s">
        <v>38</v>
      </c>
      <c r="D39503" t="s">
        <v>57</v>
      </c>
      <c r="E39503" t="s">
        <v>36</v>
      </c>
      <c r="F39503" t="s">
        <v>21</v>
      </c>
      <c r="G39503" s="1">
        <v>40878</v>
      </c>
      <c r="H39503" t="s">
        <v>52</v>
      </c>
      <c r="I39503">
        <v>2011</v>
      </c>
      <c r="J39503" t="s">
        <v>17</v>
      </c>
      <c r="K39503" t="s">
        <v>81</v>
      </c>
      <c r="L39503" t="s">
        <v>19</v>
      </c>
      <c r="M39503">
        <v>15472</v>
      </c>
      <c r="N39503" s="4">
        <v>3942.5579929999999</v>
      </c>
      <c r="O39503" s="1">
        <v>42005</v>
      </c>
    </row>
    <row r="39504" spans="1:15" x14ac:dyDescent="0.25">
      <c r="A39504">
        <v>1065932</v>
      </c>
      <c r="B39504">
        <v>3200</v>
      </c>
      <c r="C39504" t="s">
        <v>12</v>
      </c>
      <c r="D39504" t="s">
        <v>45</v>
      </c>
      <c r="E39504" t="s">
        <v>14</v>
      </c>
      <c r="F39504" t="s">
        <v>21</v>
      </c>
      <c r="G39504" s="1">
        <v>40878</v>
      </c>
      <c r="H39504" t="s">
        <v>52</v>
      </c>
      <c r="I39504">
        <v>2011</v>
      </c>
      <c r="J39504" t="s">
        <v>17</v>
      </c>
      <c r="K39504" t="s">
        <v>18</v>
      </c>
      <c r="L39504" t="s">
        <v>19</v>
      </c>
      <c r="M39504">
        <v>2795</v>
      </c>
      <c r="N39504" s="4">
        <v>3711.14</v>
      </c>
      <c r="O39504" s="1">
        <v>41913</v>
      </c>
    </row>
    <row r="39505" spans="1:15" x14ac:dyDescent="0.25">
      <c r="A39505">
        <v>1065936</v>
      </c>
      <c r="B39505">
        <v>8000</v>
      </c>
      <c r="C39505" t="s">
        <v>38</v>
      </c>
      <c r="D39505" t="s">
        <v>57</v>
      </c>
      <c r="E39505" t="s">
        <v>14</v>
      </c>
      <c r="F39505" t="s">
        <v>21</v>
      </c>
      <c r="G39505" s="1">
        <v>40878</v>
      </c>
      <c r="H39505" t="s">
        <v>52</v>
      </c>
      <c r="I39505">
        <v>2011</v>
      </c>
      <c r="J39505" t="s">
        <v>17</v>
      </c>
      <c r="K39505" t="s">
        <v>110</v>
      </c>
      <c r="L39505" t="s">
        <v>19</v>
      </c>
      <c r="M39505">
        <v>2440</v>
      </c>
      <c r="N39505" s="4">
        <v>8987.2226030000002</v>
      </c>
      <c r="O39505" s="1">
        <v>41852</v>
      </c>
    </row>
    <row r="39506" spans="1:15" x14ac:dyDescent="0.25">
      <c r="A39506">
        <v>1065997</v>
      </c>
      <c r="B39506">
        <v>13250</v>
      </c>
      <c r="C39506" t="s">
        <v>41</v>
      </c>
      <c r="D39506" t="s">
        <v>54</v>
      </c>
      <c r="E39506" t="s">
        <v>14</v>
      </c>
      <c r="F39506" t="s">
        <v>15</v>
      </c>
      <c r="G39506" s="1">
        <v>40878</v>
      </c>
      <c r="H39506" t="s">
        <v>52</v>
      </c>
      <c r="I39506">
        <v>2011</v>
      </c>
      <c r="J39506" t="s">
        <v>17</v>
      </c>
      <c r="K39506" t="s">
        <v>18</v>
      </c>
      <c r="L39506" t="s">
        <v>24</v>
      </c>
      <c r="M39506">
        <v>15002</v>
      </c>
      <c r="N39506" s="4">
        <v>15655.20629</v>
      </c>
      <c r="O39506" s="1">
        <v>41365</v>
      </c>
    </row>
    <row r="39507" spans="1:15" x14ac:dyDescent="0.25">
      <c r="A39507">
        <v>1066016</v>
      </c>
      <c r="B39507">
        <v>12000</v>
      </c>
      <c r="C39507" t="s">
        <v>38</v>
      </c>
      <c r="D39507" t="s">
        <v>39</v>
      </c>
      <c r="E39507" t="s">
        <v>27</v>
      </c>
      <c r="F39507" t="s">
        <v>21</v>
      </c>
      <c r="G39507" s="1">
        <v>40878</v>
      </c>
      <c r="H39507" t="s">
        <v>52</v>
      </c>
      <c r="I39507">
        <v>2011</v>
      </c>
      <c r="J39507" t="s">
        <v>17</v>
      </c>
      <c r="K39507" t="s">
        <v>18</v>
      </c>
      <c r="L39507" t="s">
        <v>66</v>
      </c>
      <c r="M39507">
        <v>13756</v>
      </c>
      <c r="N39507" s="4">
        <v>13717.39</v>
      </c>
      <c r="O39507" s="1">
        <v>42005</v>
      </c>
    </row>
    <row r="39508" spans="1:15" x14ac:dyDescent="0.25">
      <c r="A39508">
        <v>1066018</v>
      </c>
      <c r="B39508">
        <v>10400</v>
      </c>
      <c r="C39508" t="s">
        <v>12</v>
      </c>
      <c r="D39508" t="s">
        <v>45</v>
      </c>
      <c r="E39508" t="s">
        <v>14</v>
      </c>
      <c r="F39508" t="s">
        <v>135</v>
      </c>
      <c r="G39508" s="1">
        <v>40878</v>
      </c>
      <c r="H39508" t="s">
        <v>52</v>
      </c>
      <c r="I39508">
        <v>2011</v>
      </c>
      <c r="J39508" t="s">
        <v>17</v>
      </c>
      <c r="K39508" t="s">
        <v>18</v>
      </c>
      <c r="L39508" t="s">
        <v>83</v>
      </c>
      <c r="M39508">
        <v>11624</v>
      </c>
      <c r="N39508" s="4">
        <v>12024.290349999999</v>
      </c>
      <c r="O39508" s="1">
        <v>41852</v>
      </c>
    </row>
    <row r="39509" spans="1:15" x14ac:dyDescent="0.25">
      <c r="A39509">
        <v>1066061</v>
      </c>
      <c r="B39509">
        <v>10000</v>
      </c>
      <c r="C39509" t="s">
        <v>38</v>
      </c>
      <c r="D39509" t="s">
        <v>97</v>
      </c>
      <c r="E39509" t="s">
        <v>36</v>
      </c>
      <c r="F39509" t="s">
        <v>21</v>
      </c>
      <c r="G39509" s="1">
        <v>40878</v>
      </c>
      <c r="H39509" t="s">
        <v>52</v>
      </c>
      <c r="I39509">
        <v>2011</v>
      </c>
      <c r="J39509" t="s">
        <v>17</v>
      </c>
      <c r="K39509" t="s">
        <v>18</v>
      </c>
      <c r="L39509" t="s">
        <v>46</v>
      </c>
      <c r="M39509">
        <v>27644</v>
      </c>
      <c r="N39509" s="4">
        <v>10840.604530000001</v>
      </c>
      <c r="O39509" s="1">
        <v>41640</v>
      </c>
    </row>
    <row r="39510" spans="1:15" x14ac:dyDescent="0.25">
      <c r="A39510">
        <v>1066065</v>
      </c>
      <c r="B39510">
        <v>18000</v>
      </c>
      <c r="C39510" t="s">
        <v>38</v>
      </c>
      <c r="D39510" t="s">
        <v>39</v>
      </c>
      <c r="E39510" t="s">
        <v>14</v>
      </c>
      <c r="F39510" t="s">
        <v>15</v>
      </c>
      <c r="G39510" s="1">
        <v>40878</v>
      </c>
      <c r="H39510" t="s">
        <v>52</v>
      </c>
      <c r="I39510">
        <v>2011</v>
      </c>
      <c r="J39510" t="s">
        <v>17</v>
      </c>
      <c r="K39510" t="s">
        <v>23</v>
      </c>
      <c r="L39510" t="s">
        <v>24</v>
      </c>
      <c r="M39510">
        <v>17769</v>
      </c>
      <c r="N39510" s="4">
        <v>19886.52562</v>
      </c>
      <c r="O39510" s="1">
        <v>41426</v>
      </c>
    </row>
    <row r="39511" spans="1:15" x14ac:dyDescent="0.25">
      <c r="A39511">
        <v>1066071</v>
      </c>
      <c r="B39511">
        <v>14000</v>
      </c>
      <c r="C39511" t="s">
        <v>38</v>
      </c>
      <c r="D39511" t="s">
        <v>57</v>
      </c>
      <c r="E39511" t="s">
        <v>27</v>
      </c>
      <c r="F39511" t="s">
        <v>21</v>
      </c>
      <c r="G39511" s="1">
        <v>40878</v>
      </c>
      <c r="H39511" t="s">
        <v>52</v>
      </c>
      <c r="I39511">
        <v>2011</v>
      </c>
      <c r="J39511" t="s">
        <v>43</v>
      </c>
      <c r="K39511" t="s">
        <v>18</v>
      </c>
      <c r="L39511" t="s">
        <v>134</v>
      </c>
      <c r="M39511">
        <v>15846</v>
      </c>
      <c r="N39511" s="4">
        <v>6130.32</v>
      </c>
      <c r="O39511" s="1">
        <v>41334</v>
      </c>
    </row>
    <row r="39512" spans="1:15" x14ac:dyDescent="0.25">
      <c r="A39512">
        <v>1066081</v>
      </c>
      <c r="B39512">
        <v>1800</v>
      </c>
      <c r="C39512" t="s">
        <v>38</v>
      </c>
      <c r="D39512" t="s">
        <v>77</v>
      </c>
      <c r="E39512" t="s">
        <v>14</v>
      </c>
      <c r="F39512" t="s">
        <v>21</v>
      </c>
      <c r="G39512" s="1">
        <v>40878</v>
      </c>
      <c r="H39512" t="s">
        <v>52</v>
      </c>
      <c r="I39512">
        <v>2011</v>
      </c>
      <c r="J39512" t="s">
        <v>17</v>
      </c>
      <c r="K39512" t="s">
        <v>60</v>
      </c>
      <c r="L39512" t="s">
        <v>48</v>
      </c>
      <c r="M39512">
        <v>1792</v>
      </c>
      <c r="N39512" s="4">
        <v>1880.2608130000001</v>
      </c>
      <c r="O39512" s="1">
        <v>41183</v>
      </c>
    </row>
    <row r="39513" spans="1:15" x14ac:dyDescent="0.25">
      <c r="A39513">
        <v>1066084</v>
      </c>
      <c r="B39513">
        <v>5000</v>
      </c>
      <c r="C39513" t="s">
        <v>38</v>
      </c>
      <c r="D39513" t="s">
        <v>97</v>
      </c>
      <c r="E39513" t="s">
        <v>36</v>
      </c>
      <c r="F39513" t="s">
        <v>21</v>
      </c>
      <c r="G39513" s="1">
        <v>40878</v>
      </c>
      <c r="H39513" t="s">
        <v>52</v>
      </c>
      <c r="I39513">
        <v>2011</v>
      </c>
      <c r="J39513" t="s">
        <v>17</v>
      </c>
      <c r="K39513" t="s">
        <v>49</v>
      </c>
      <c r="L39513" t="s">
        <v>66</v>
      </c>
      <c r="M39513">
        <v>1779</v>
      </c>
      <c r="N39513" s="4">
        <v>5411.1593350000003</v>
      </c>
      <c r="O39513" s="1">
        <v>41609</v>
      </c>
    </row>
    <row r="39514" spans="1:15" x14ac:dyDescent="0.25">
      <c r="A39514">
        <v>1066112</v>
      </c>
      <c r="B39514">
        <v>11875</v>
      </c>
      <c r="C39514" t="s">
        <v>12</v>
      </c>
      <c r="D39514" t="s">
        <v>20</v>
      </c>
      <c r="E39514" t="s">
        <v>14</v>
      </c>
      <c r="F39514" t="s">
        <v>135</v>
      </c>
      <c r="G39514" s="1">
        <v>40878</v>
      </c>
      <c r="H39514" t="s">
        <v>52</v>
      </c>
      <c r="I39514">
        <v>2011</v>
      </c>
      <c r="J39514" t="s">
        <v>43</v>
      </c>
      <c r="K39514" t="s">
        <v>18</v>
      </c>
      <c r="L39514" t="s">
        <v>19</v>
      </c>
      <c r="M39514">
        <v>13932</v>
      </c>
      <c r="N39514" s="4">
        <v>1185.3499999999999</v>
      </c>
      <c r="O39514" s="1">
        <v>40969</v>
      </c>
    </row>
    <row r="39515" spans="1:15" x14ac:dyDescent="0.25">
      <c r="A39515">
        <v>1066140</v>
      </c>
      <c r="B39515">
        <v>6000</v>
      </c>
      <c r="C39515" t="s">
        <v>38</v>
      </c>
      <c r="D39515" t="s">
        <v>57</v>
      </c>
      <c r="E39515" t="s">
        <v>36</v>
      </c>
      <c r="F39515" t="s">
        <v>21</v>
      </c>
      <c r="G39515" s="1">
        <v>40878</v>
      </c>
      <c r="H39515" t="s">
        <v>52</v>
      </c>
      <c r="I39515">
        <v>2011</v>
      </c>
      <c r="J39515" t="s">
        <v>17</v>
      </c>
      <c r="K39515" t="s">
        <v>70</v>
      </c>
      <c r="L39515" t="s">
        <v>82</v>
      </c>
      <c r="M39515">
        <v>19071</v>
      </c>
      <c r="N39515" s="4">
        <v>6633.9075650000004</v>
      </c>
      <c r="O39515" s="1">
        <v>41579</v>
      </c>
    </row>
    <row r="39516" spans="1:15" x14ac:dyDescent="0.25">
      <c r="A39516">
        <v>1066155</v>
      </c>
      <c r="B39516">
        <v>35000</v>
      </c>
      <c r="C39516" t="s">
        <v>68</v>
      </c>
      <c r="D39516" t="s">
        <v>90</v>
      </c>
      <c r="E39516" t="s">
        <v>36</v>
      </c>
      <c r="F39516" t="s">
        <v>15</v>
      </c>
      <c r="G39516" s="1">
        <v>40878</v>
      </c>
      <c r="H39516" t="s">
        <v>52</v>
      </c>
      <c r="I39516">
        <v>2011</v>
      </c>
      <c r="J39516" t="s">
        <v>17</v>
      </c>
      <c r="K39516" t="s">
        <v>18</v>
      </c>
      <c r="L39516" t="s">
        <v>74</v>
      </c>
      <c r="M39516">
        <v>31071</v>
      </c>
      <c r="N39516" s="4">
        <v>28062.238740000001</v>
      </c>
      <c r="O39516" s="1">
        <v>40969</v>
      </c>
    </row>
    <row r="39517" spans="1:15" x14ac:dyDescent="0.25">
      <c r="A39517">
        <v>1066162</v>
      </c>
      <c r="B39517">
        <v>12000</v>
      </c>
      <c r="C39517" t="s">
        <v>38</v>
      </c>
      <c r="D39517" t="s">
        <v>39</v>
      </c>
      <c r="E39517" t="s">
        <v>14</v>
      </c>
      <c r="F39517" t="s">
        <v>21</v>
      </c>
      <c r="G39517" s="1">
        <v>40878</v>
      </c>
      <c r="H39517" t="s">
        <v>52</v>
      </c>
      <c r="I39517">
        <v>2011</v>
      </c>
      <c r="J39517" t="s">
        <v>43</v>
      </c>
      <c r="K39517" t="s">
        <v>70</v>
      </c>
      <c r="L39517" t="s">
        <v>19</v>
      </c>
      <c r="M39517">
        <v>13088</v>
      </c>
      <c r="N39517" s="4">
        <v>10411.4</v>
      </c>
      <c r="O39517" s="1">
        <v>41699</v>
      </c>
    </row>
    <row r="39518" spans="1:15" x14ac:dyDescent="0.25">
      <c r="A39518">
        <v>1066171</v>
      </c>
      <c r="B39518">
        <v>12000</v>
      </c>
      <c r="C39518" t="s">
        <v>12</v>
      </c>
      <c r="D39518" t="s">
        <v>20</v>
      </c>
      <c r="E39518" t="s">
        <v>14</v>
      </c>
      <c r="F39518" t="s">
        <v>21</v>
      </c>
      <c r="G39518" s="1">
        <v>40878</v>
      </c>
      <c r="H39518" t="s">
        <v>52</v>
      </c>
      <c r="I39518">
        <v>2011</v>
      </c>
      <c r="J39518" t="s">
        <v>17</v>
      </c>
      <c r="K39518" t="s">
        <v>18</v>
      </c>
      <c r="L39518" t="s">
        <v>44</v>
      </c>
      <c r="M39518">
        <v>16273</v>
      </c>
      <c r="N39518" s="4">
        <v>14010.274719999999</v>
      </c>
      <c r="O39518" s="1">
        <v>41548</v>
      </c>
    </row>
    <row r="39519" spans="1:15" x14ac:dyDescent="0.25">
      <c r="A39519">
        <v>1066173</v>
      </c>
      <c r="B39519">
        <v>12300</v>
      </c>
      <c r="C39519" t="s">
        <v>25</v>
      </c>
      <c r="D39519" t="s">
        <v>62</v>
      </c>
      <c r="E39519" t="s">
        <v>36</v>
      </c>
      <c r="F39519" t="s">
        <v>135</v>
      </c>
      <c r="G39519" s="1">
        <v>40878</v>
      </c>
      <c r="H39519" t="s">
        <v>52</v>
      </c>
      <c r="I39519">
        <v>2011</v>
      </c>
      <c r="J39519" t="s">
        <v>140</v>
      </c>
      <c r="K39519" t="s">
        <v>18</v>
      </c>
      <c r="L39519" t="s">
        <v>133</v>
      </c>
      <c r="M39519">
        <v>10981</v>
      </c>
      <c r="N39519" s="4">
        <v>14688.44</v>
      </c>
      <c r="O39519" s="1">
        <v>42491</v>
      </c>
    </row>
    <row r="39520" spans="1:15" x14ac:dyDescent="0.25">
      <c r="A39520">
        <v>1066191</v>
      </c>
      <c r="B39520">
        <v>18000</v>
      </c>
      <c r="C39520" t="s">
        <v>12</v>
      </c>
      <c r="D39520" t="s">
        <v>13</v>
      </c>
      <c r="E39520" t="s">
        <v>27</v>
      </c>
      <c r="F39520" t="s">
        <v>15</v>
      </c>
      <c r="G39520" s="1">
        <v>40878</v>
      </c>
      <c r="H39520" t="s">
        <v>52</v>
      </c>
      <c r="I39520">
        <v>2011</v>
      </c>
      <c r="J39520" t="s">
        <v>17</v>
      </c>
      <c r="K39520" t="s">
        <v>23</v>
      </c>
      <c r="L39520" t="s">
        <v>104</v>
      </c>
      <c r="M39520">
        <v>14810</v>
      </c>
      <c r="N39520" s="4">
        <v>21634.66001</v>
      </c>
      <c r="O39520" s="1">
        <v>41913</v>
      </c>
    </row>
    <row r="39521" spans="1:15" x14ac:dyDescent="0.25">
      <c r="A39521">
        <v>1066199</v>
      </c>
      <c r="B39521">
        <v>5000</v>
      </c>
      <c r="C39521" t="s">
        <v>12</v>
      </c>
      <c r="D39521" t="s">
        <v>33</v>
      </c>
      <c r="E39521" t="s">
        <v>36</v>
      </c>
      <c r="F39521" t="s">
        <v>21</v>
      </c>
      <c r="G39521" s="1">
        <v>40878</v>
      </c>
      <c r="H39521" t="s">
        <v>52</v>
      </c>
      <c r="I39521">
        <v>2011</v>
      </c>
      <c r="J39521" t="s">
        <v>17</v>
      </c>
      <c r="K39521" t="s">
        <v>49</v>
      </c>
      <c r="L39521" t="s">
        <v>48</v>
      </c>
      <c r="M39521">
        <v>10023</v>
      </c>
      <c r="N39521" s="4">
        <v>6534.43</v>
      </c>
      <c r="O39521" s="1">
        <v>42278</v>
      </c>
    </row>
    <row r="39522" spans="1:15" x14ac:dyDescent="0.25">
      <c r="A39522">
        <v>1066212</v>
      </c>
      <c r="B39522">
        <v>7350</v>
      </c>
      <c r="C39522" t="s">
        <v>12</v>
      </c>
      <c r="D39522" t="s">
        <v>33</v>
      </c>
      <c r="E39522" t="s">
        <v>14</v>
      </c>
      <c r="F39522" t="s">
        <v>15</v>
      </c>
      <c r="G39522" s="1">
        <v>40878</v>
      </c>
      <c r="H39522" t="s">
        <v>52</v>
      </c>
      <c r="I39522">
        <v>2011</v>
      </c>
      <c r="J39522" t="s">
        <v>17</v>
      </c>
      <c r="K39522" t="s">
        <v>18</v>
      </c>
      <c r="L39522" t="s">
        <v>19</v>
      </c>
      <c r="M39522">
        <v>24782</v>
      </c>
      <c r="N39522" s="4">
        <v>8728.6250130000008</v>
      </c>
      <c r="O39522" s="1">
        <v>41883</v>
      </c>
    </row>
    <row r="39523" spans="1:15" x14ac:dyDescent="0.25">
      <c r="A39523">
        <v>1066215</v>
      </c>
      <c r="B39523">
        <v>24000</v>
      </c>
      <c r="C39523" t="s">
        <v>25</v>
      </c>
      <c r="D39523" t="s">
        <v>35</v>
      </c>
      <c r="E39523" t="s">
        <v>36</v>
      </c>
      <c r="F39523" t="s">
        <v>135</v>
      </c>
      <c r="G39523" s="1">
        <v>40878</v>
      </c>
      <c r="H39523" t="s">
        <v>52</v>
      </c>
      <c r="I39523">
        <v>2011</v>
      </c>
      <c r="J39523" t="s">
        <v>43</v>
      </c>
      <c r="K39523" t="s">
        <v>49</v>
      </c>
      <c r="L39523" t="s">
        <v>19</v>
      </c>
      <c r="M39523">
        <v>30952</v>
      </c>
      <c r="N39523" s="4">
        <v>5895.68</v>
      </c>
      <c r="O39523" s="1">
        <v>41122</v>
      </c>
    </row>
    <row r="39524" spans="1:15" x14ac:dyDescent="0.25">
      <c r="A39524">
        <v>1066232</v>
      </c>
      <c r="B39524">
        <v>10000</v>
      </c>
      <c r="C39524" t="s">
        <v>12</v>
      </c>
      <c r="D39524" t="s">
        <v>13</v>
      </c>
      <c r="E39524" t="s">
        <v>14</v>
      </c>
      <c r="F39524" t="s">
        <v>135</v>
      </c>
      <c r="G39524" s="1">
        <v>40878</v>
      </c>
      <c r="H39524" t="s">
        <v>52</v>
      </c>
      <c r="I39524">
        <v>2011</v>
      </c>
      <c r="J39524" t="s">
        <v>43</v>
      </c>
      <c r="K39524" t="s">
        <v>23</v>
      </c>
      <c r="L39524" t="s">
        <v>99</v>
      </c>
      <c r="M39524">
        <v>11691</v>
      </c>
      <c r="N39524" s="4">
        <v>11604.88</v>
      </c>
      <c r="O39524" s="1">
        <v>41730</v>
      </c>
    </row>
    <row r="39525" spans="1:15" x14ac:dyDescent="0.25">
      <c r="A39525">
        <v>1066278</v>
      </c>
      <c r="B39525">
        <v>14125</v>
      </c>
      <c r="C39525" t="s">
        <v>12</v>
      </c>
      <c r="D39525" t="s">
        <v>45</v>
      </c>
      <c r="E39525" t="s">
        <v>14</v>
      </c>
      <c r="F39525" t="s">
        <v>15</v>
      </c>
      <c r="G39525" s="1">
        <v>40878</v>
      </c>
      <c r="H39525" t="s">
        <v>52</v>
      </c>
      <c r="I39525">
        <v>2011</v>
      </c>
      <c r="J39525" t="s">
        <v>17</v>
      </c>
      <c r="K39525" t="s">
        <v>18</v>
      </c>
      <c r="L39525" t="s">
        <v>115</v>
      </c>
      <c r="M39525">
        <v>19472</v>
      </c>
      <c r="N39525" s="4">
        <v>16058.325650000001</v>
      </c>
      <c r="O39525" s="1">
        <v>41609</v>
      </c>
    </row>
    <row r="39526" spans="1:15" x14ac:dyDescent="0.25">
      <c r="A39526">
        <v>1066281</v>
      </c>
      <c r="B39526">
        <v>14000</v>
      </c>
      <c r="C39526" t="s">
        <v>12</v>
      </c>
      <c r="D39526" t="s">
        <v>20</v>
      </c>
      <c r="E39526" t="s">
        <v>14</v>
      </c>
      <c r="F39526" t="s">
        <v>21</v>
      </c>
      <c r="G39526" s="1">
        <v>40878</v>
      </c>
      <c r="H39526" t="s">
        <v>52</v>
      </c>
      <c r="I39526">
        <v>2011</v>
      </c>
      <c r="J39526" t="s">
        <v>17</v>
      </c>
      <c r="K39526" t="s">
        <v>18</v>
      </c>
      <c r="L39526" t="s">
        <v>67</v>
      </c>
      <c r="M39526">
        <v>13579</v>
      </c>
      <c r="N39526" s="4">
        <v>16902.980009999999</v>
      </c>
      <c r="O39526" s="1">
        <v>41974</v>
      </c>
    </row>
    <row r="39527" spans="1:15" x14ac:dyDescent="0.25">
      <c r="A39527">
        <v>1066318</v>
      </c>
      <c r="B39527">
        <v>6000</v>
      </c>
      <c r="C39527" t="s">
        <v>25</v>
      </c>
      <c r="D39527" t="s">
        <v>62</v>
      </c>
      <c r="E39527" t="s">
        <v>36</v>
      </c>
      <c r="F39527" t="s">
        <v>21</v>
      </c>
      <c r="G39527" s="1">
        <v>40878</v>
      </c>
      <c r="H39527" t="s">
        <v>52</v>
      </c>
      <c r="I39527">
        <v>2011</v>
      </c>
      <c r="J39527" t="s">
        <v>17</v>
      </c>
      <c r="K39527" t="s">
        <v>18</v>
      </c>
      <c r="L39527" t="s">
        <v>98</v>
      </c>
      <c r="M39527">
        <v>7361</v>
      </c>
      <c r="N39527" s="4">
        <v>7328.9200019999998</v>
      </c>
      <c r="O39527" s="1">
        <v>42005</v>
      </c>
    </row>
    <row r="39528" spans="1:15" x14ac:dyDescent="0.25">
      <c r="A39528">
        <v>1066344</v>
      </c>
      <c r="B39528">
        <v>15600</v>
      </c>
      <c r="C39528" t="s">
        <v>12</v>
      </c>
      <c r="D39528" t="s">
        <v>20</v>
      </c>
      <c r="E39528" t="s">
        <v>14</v>
      </c>
      <c r="F39528" t="s">
        <v>135</v>
      </c>
      <c r="G39528" s="1">
        <v>40878</v>
      </c>
      <c r="H39528" t="s">
        <v>52</v>
      </c>
      <c r="I39528">
        <v>2011</v>
      </c>
      <c r="J39528" t="s">
        <v>43</v>
      </c>
      <c r="K39528" t="s">
        <v>81</v>
      </c>
      <c r="L39528" t="s">
        <v>24</v>
      </c>
      <c r="M39528">
        <v>8079</v>
      </c>
      <c r="N39528" s="4">
        <v>16894.080000000002</v>
      </c>
      <c r="O39528" s="1">
        <v>42370</v>
      </c>
    </row>
    <row r="39529" spans="1:15" x14ac:dyDescent="0.25">
      <c r="A39529">
        <v>1066348</v>
      </c>
      <c r="B39529">
        <v>16500</v>
      </c>
      <c r="C39529" t="s">
        <v>38</v>
      </c>
      <c r="D39529" t="s">
        <v>39</v>
      </c>
      <c r="E39529" t="s">
        <v>14</v>
      </c>
      <c r="F39529" t="s">
        <v>135</v>
      </c>
      <c r="G39529" s="1">
        <v>40878</v>
      </c>
      <c r="H39529" t="s">
        <v>52</v>
      </c>
      <c r="I39529">
        <v>2011</v>
      </c>
      <c r="J39529" t="s">
        <v>17</v>
      </c>
      <c r="K39529" t="s">
        <v>18</v>
      </c>
      <c r="L39529" t="s">
        <v>74</v>
      </c>
      <c r="M39529">
        <v>13917</v>
      </c>
      <c r="N39529" s="4">
        <v>18858.32</v>
      </c>
      <c r="O39529" s="1">
        <v>41974</v>
      </c>
    </row>
    <row r="39530" spans="1:15" x14ac:dyDescent="0.25">
      <c r="A39530">
        <v>1066364</v>
      </c>
      <c r="B39530">
        <v>10000</v>
      </c>
      <c r="C39530" t="s">
        <v>25</v>
      </c>
      <c r="D39530" t="s">
        <v>62</v>
      </c>
      <c r="E39530" t="s">
        <v>36</v>
      </c>
      <c r="F39530" t="s">
        <v>21</v>
      </c>
      <c r="G39530" s="1">
        <v>40878</v>
      </c>
      <c r="H39530" t="s">
        <v>52</v>
      </c>
      <c r="I39530">
        <v>2011</v>
      </c>
      <c r="J39530" t="s">
        <v>17</v>
      </c>
      <c r="K39530" t="s">
        <v>23</v>
      </c>
      <c r="L39530" t="s">
        <v>19</v>
      </c>
      <c r="M39530">
        <v>8899</v>
      </c>
      <c r="N39530" s="4">
        <v>12082.610629999999</v>
      </c>
      <c r="O39530" s="1">
        <v>41730</v>
      </c>
    </row>
    <row r="39531" spans="1:15" x14ac:dyDescent="0.25">
      <c r="A39531">
        <v>1066379</v>
      </c>
      <c r="B39531">
        <v>12000</v>
      </c>
      <c r="C39531" t="s">
        <v>25</v>
      </c>
      <c r="D39531" t="s">
        <v>62</v>
      </c>
      <c r="E39531" t="s">
        <v>14</v>
      </c>
      <c r="F39531" t="s">
        <v>21</v>
      </c>
      <c r="G39531" s="1">
        <v>40878</v>
      </c>
      <c r="H39531" t="s">
        <v>52</v>
      </c>
      <c r="I39531">
        <v>2011</v>
      </c>
      <c r="J39531" t="s">
        <v>17</v>
      </c>
      <c r="K39531" t="s">
        <v>18</v>
      </c>
      <c r="L39531" t="s">
        <v>61</v>
      </c>
      <c r="M39531">
        <v>10790</v>
      </c>
      <c r="N39531" s="4">
        <v>12762.819670000001</v>
      </c>
      <c r="O39531" s="1">
        <v>41091</v>
      </c>
    </row>
    <row r="39532" spans="1:15" x14ac:dyDescent="0.25">
      <c r="A39532">
        <v>1066424</v>
      </c>
      <c r="B39532">
        <v>5500</v>
      </c>
      <c r="C39532" t="s">
        <v>38</v>
      </c>
      <c r="D39532" t="s">
        <v>57</v>
      </c>
      <c r="E39532" t="s">
        <v>27</v>
      </c>
      <c r="F39532" t="s">
        <v>135</v>
      </c>
      <c r="G39532" s="1">
        <v>40878</v>
      </c>
      <c r="H39532" t="s">
        <v>52</v>
      </c>
      <c r="I39532">
        <v>2011</v>
      </c>
      <c r="J39532" t="s">
        <v>17</v>
      </c>
      <c r="K39532" t="s">
        <v>47</v>
      </c>
      <c r="L39532" t="s">
        <v>126</v>
      </c>
      <c r="M39532">
        <v>9130</v>
      </c>
      <c r="N39532" s="4">
        <v>6172.0785599999999</v>
      </c>
      <c r="O39532" s="1">
        <v>41821</v>
      </c>
    </row>
    <row r="39533" spans="1:15" x14ac:dyDescent="0.25">
      <c r="A39533">
        <v>1066434</v>
      </c>
      <c r="B39533">
        <v>4000</v>
      </c>
      <c r="C39533" t="s">
        <v>68</v>
      </c>
      <c r="D39533" t="s">
        <v>78</v>
      </c>
      <c r="E39533" t="s">
        <v>36</v>
      </c>
      <c r="F39533" t="s">
        <v>21</v>
      </c>
      <c r="G39533" s="1">
        <v>40878</v>
      </c>
      <c r="H39533" t="s">
        <v>52</v>
      </c>
      <c r="I39533">
        <v>2011</v>
      </c>
      <c r="J39533" t="s">
        <v>17</v>
      </c>
      <c r="K39533" t="s">
        <v>81</v>
      </c>
      <c r="L39533" t="s">
        <v>64</v>
      </c>
      <c r="M39533">
        <v>6654</v>
      </c>
      <c r="N39533" s="4">
        <v>4341.5042990000002</v>
      </c>
      <c r="O39533" s="1">
        <v>41275</v>
      </c>
    </row>
    <row r="39534" spans="1:15" x14ac:dyDescent="0.25">
      <c r="A39534">
        <v>1066453</v>
      </c>
      <c r="B39534">
        <v>12000</v>
      </c>
      <c r="C39534" t="s">
        <v>12</v>
      </c>
      <c r="D39534" t="s">
        <v>45</v>
      </c>
      <c r="E39534" t="s">
        <v>14</v>
      </c>
      <c r="F39534" t="s">
        <v>21</v>
      </c>
      <c r="G39534" s="1">
        <v>40878</v>
      </c>
      <c r="H39534" t="s">
        <v>52</v>
      </c>
      <c r="I39534">
        <v>2011</v>
      </c>
      <c r="J39534" t="s">
        <v>17</v>
      </c>
      <c r="K39534" t="s">
        <v>18</v>
      </c>
      <c r="L39534" t="s">
        <v>29</v>
      </c>
      <c r="M39534">
        <v>17536</v>
      </c>
      <c r="N39534" s="4">
        <v>13909.619989999999</v>
      </c>
      <c r="O39534" s="1">
        <v>41913</v>
      </c>
    </row>
    <row r="39535" spans="1:15" x14ac:dyDescent="0.25">
      <c r="A39535">
        <v>1066471</v>
      </c>
      <c r="B39535">
        <v>14000</v>
      </c>
      <c r="C39535" t="s">
        <v>12</v>
      </c>
      <c r="D39535" t="s">
        <v>13</v>
      </c>
      <c r="E39535" t="s">
        <v>36</v>
      </c>
      <c r="F39535" t="s">
        <v>21</v>
      </c>
      <c r="G39535" s="1">
        <v>40878</v>
      </c>
      <c r="H39535" t="s">
        <v>52</v>
      </c>
      <c r="I39535">
        <v>2011</v>
      </c>
      <c r="J39535" t="s">
        <v>17</v>
      </c>
      <c r="K39535" t="s">
        <v>23</v>
      </c>
      <c r="L39535" t="s">
        <v>61</v>
      </c>
      <c r="M39535">
        <v>17212</v>
      </c>
      <c r="N39535" s="4">
        <v>16793.82458</v>
      </c>
      <c r="O39535" s="1">
        <v>41883</v>
      </c>
    </row>
    <row r="39536" spans="1:15" x14ac:dyDescent="0.25">
      <c r="A39536">
        <v>1066480</v>
      </c>
      <c r="B39536">
        <v>10800</v>
      </c>
      <c r="C39536" t="s">
        <v>12</v>
      </c>
      <c r="D39536" t="s">
        <v>13</v>
      </c>
      <c r="E39536" t="s">
        <v>14</v>
      </c>
      <c r="F39536" t="s">
        <v>15</v>
      </c>
      <c r="G39536" s="1">
        <v>40878</v>
      </c>
      <c r="H39536" t="s">
        <v>52</v>
      </c>
      <c r="I39536">
        <v>2011</v>
      </c>
      <c r="J39536" t="s">
        <v>17</v>
      </c>
      <c r="K39536" t="s">
        <v>23</v>
      </c>
      <c r="L39536" t="s">
        <v>19</v>
      </c>
      <c r="M39536">
        <v>18467</v>
      </c>
      <c r="N39536" s="4">
        <v>13007.71999</v>
      </c>
      <c r="O39536" s="1">
        <v>42005</v>
      </c>
    </row>
    <row r="39537" spans="1:15" x14ac:dyDescent="0.25">
      <c r="A39537">
        <v>1066503</v>
      </c>
      <c r="B39537">
        <v>10000</v>
      </c>
      <c r="C39537" t="s">
        <v>12</v>
      </c>
      <c r="D39537" t="s">
        <v>20</v>
      </c>
      <c r="E39537" t="s">
        <v>14</v>
      </c>
      <c r="F39537" t="s">
        <v>21</v>
      </c>
      <c r="G39537" s="1">
        <v>40878</v>
      </c>
      <c r="H39537" t="s">
        <v>52</v>
      </c>
      <c r="I39537">
        <v>2011</v>
      </c>
      <c r="J39537" t="s">
        <v>43</v>
      </c>
      <c r="K39537" t="s">
        <v>23</v>
      </c>
      <c r="L39537" t="s">
        <v>19</v>
      </c>
      <c r="M39537">
        <v>6035</v>
      </c>
      <c r="N39537" s="4">
        <v>6351.59</v>
      </c>
      <c r="O39537" s="1">
        <v>41456</v>
      </c>
    </row>
    <row r="39538" spans="1:15" x14ac:dyDescent="0.25">
      <c r="A39538">
        <v>1066520</v>
      </c>
      <c r="B39538">
        <v>4225</v>
      </c>
      <c r="C39538" t="s">
        <v>12</v>
      </c>
      <c r="D39538" t="s">
        <v>13</v>
      </c>
      <c r="E39538" t="s">
        <v>36</v>
      </c>
      <c r="F39538" t="s">
        <v>21</v>
      </c>
      <c r="G39538" s="1">
        <v>40878</v>
      </c>
      <c r="H39538" t="s">
        <v>52</v>
      </c>
      <c r="I39538">
        <v>2011</v>
      </c>
      <c r="J39538" t="s">
        <v>17</v>
      </c>
      <c r="K39538" t="s">
        <v>70</v>
      </c>
      <c r="L39538" t="s">
        <v>67</v>
      </c>
      <c r="M39538">
        <v>4055</v>
      </c>
      <c r="N39538" s="4">
        <v>5082.4600010000004</v>
      </c>
      <c r="O39538" s="1">
        <v>42005</v>
      </c>
    </row>
    <row r="39539" spans="1:15" x14ac:dyDescent="0.25">
      <c r="A39539">
        <v>1066530</v>
      </c>
      <c r="B39539">
        <v>10000</v>
      </c>
      <c r="C39539" t="s">
        <v>38</v>
      </c>
      <c r="D39539" t="s">
        <v>77</v>
      </c>
      <c r="E39539" t="s">
        <v>14</v>
      </c>
      <c r="F39539" t="s">
        <v>21</v>
      </c>
      <c r="G39539" s="1">
        <v>40878</v>
      </c>
      <c r="H39539" t="s">
        <v>52</v>
      </c>
      <c r="I39539">
        <v>2011</v>
      </c>
      <c r="J39539" t="s">
        <v>17</v>
      </c>
      <c r="K39539" t="s">
        <v>23</v>
      </c>
      <c r="L39539" t="s">
        <v>71</v>
      </c>
      <c r="M39539">
        <v>10133</v>
      </c>
      <c r="N39539" s="4">
        <v>11053.31</v>
      </c>
      <c r="O39539" s="1">
        <v>42005</v>
      </c>
    </row>
    <row r="39540" spans="1:15" x14ac:dyDescent="0.25">
      <c r="A39540">
        <v>1066582</v>
      </c>
      <c r="B39540">
        <v>12000</v>
      </c>
      <c r="C39540" t="s">
        <v>38</v>
      </c>
      <c r="D39540" t="s">
        <v>77</v>
      </c>
      <c r="E39540" t="s">
        <v>36</v>
      </c>
      <c r="F39540" t="s">
        <v>21</v>
      </c>
      <c r="G39540" s="1">
        <v>40878</v>
      </c>
      <c r="H39540" t="s">
        <v>52</v>
      </c>
      <c r="I39540">
        <v>2011</v>
      </c>
      <c r="J39540" t="s">
        <v>17</v>
      </c>
      <c r="K39540" t="s">
        <v>18</v>
      </c>
      <c r="L39540" t="s">
        <v>83</v>
      </c>
      <c r="M39540">
        <v>9873</v>
      </c>
      <c r="N39540" s="4">
        <v>13263.96</v>
      </c>
      <c r="O39540" s="1">
        <v>42005</v>
      </c>
    </row>
    <row r="39541" spans="1:15" x14ac:dyDescent="0.25">
      <c r="A39541">
        <v>1066598</v>
      </c>
      <c r="B39541">
        <v>2500</v>
      </c>
      <c r="C39541" t="s">
        <v>12</v>
      </c>
      <c r="D39541" t="s">
        <v>33</v>
      </c>
      <c r="E39541" t="s">
        <v>36</v>
      </c>
      <c r="F39541" t="s">
        <v>15</v>
      </c>
      <c r="G39541" s="1">
        <v>40878</v>
      </c>
      <c r="H39541" t="s">
        <v>52</v>
      </c>
      <c r="I39541">
        <v>2011</v>
      </c>
      <c r="J39541" t="s">
        <v>17</v>
      </c>
      <c r="K39541" t="s">
        <v>18</v>
      </c>
      <c r="L39541" t="s">
        <v>72</v>
      </c>
      <c r="M39541">
        <v>2668</v>
      </c>
      <c r="N39541" s="4">
        <v>2896.888187</v>
      </c>
      <c r="O39541" s="1">
        <v>41579</v>
      </c>
    </row>
    <row r="39542" spans="1:15" x14ac:dyDescent="0.25">
      <c r="A39542">
        <v>1066613</v>
      </c>
      <c r="B39542">
        <v>26000</v>
      </c>
      <c r="C39542" t="s">
        <v>41</v>
      </c>
      <c r="D39542" t="s">
        <v>42</v>
      </c>
      <c r="E39542" t="s">
        <v>36</v>
      </c>
      <c r="F39542" t="s">
        <v>15</v>
      </c>
      <c r="G39542" s="1">
        <v>40878</v>
      </c>
      <c r="H39542" t="s">
        <v>52</v>
      </c>
      <c r="I39542">
        <v>2011</v>
      </c>
      <c r="J39542" t="s">
        <v>43</v>
      </c>
      <c r="K39542" t="s">
        <v>49</v>
      </c>
      <c r="L39542" t="s">
        <v>64</v>
      </c>
      <c r="M39542">
        <v>7560</v>
      </c>
      <c r="N39542" s="4">
        <v>9622.4500000000007</v>
      </c>
      <c r="O39542" s="1">
        <v>41306</v>
      </c>
    </row>
    <row r="39543" spans="1:15" x14ac:dyDescent="0.25">
      <c r="A39543">
        <v>1066617</v>
      </c>
      <c r="B39543">
        <v>1500</v>
      </c>
      <c r="C39543" t="s">
        <v>41</v>
      </c>
      <c r="D39543" t="s">
        <v>54</v>
      </c>
      <c r="E39543" t="s">
        <v>36</v>
      </c>
      <c r="F39543" t="s">
        <v>15</v>
      </c>
      <c r="G39543" s="1">
        <v>40878</v>
      </c>
      <c r="H39543" t="s">
        <v>52</v>
      </c>
      <c r="I39543">
        <v>2011</v>
      </c>
      <c r="J39543" t="s">
        <v>17</v>
      </c>
      <c r="K39543" t="s">
        <v>18</v>
      </c>
      <c r="L39543" t="s">
        <v>19</v>
      </c>
      <c r="M39543">
        <v>14186</v>
      </c>
      <c r="N39543" s="4">
        <v>1521.6</v>
      </c>
      <c r="O39543" s="1">
        <v>40940</v>
      </c>
    </row>
    <row r="39544" spans="1:15" x14ac:dyDescent="0.25">
      <c r="A39544">
        <v>1066633</v>
      </c>
      <c r="B39544">
        <v>14400</v>
      </c>
      <c r="C39544" t="s">
        <v>25</v>
      </c>
      <c r="D39544" t="s">
        <v>62</v>
      </c>
      <c r="E39544" t="s">
        <v>36</v>
      </c>
      <c r="F39544" t="s">
        <v>21</v>
      </c>
      <c r="G39544" s="1">
        <v>40878</v>
      </c>
      <c r="H39544" t="s">
        <v>52</v>
      </c>
      <c r="I39544">
        <v>2011</v>
      </c>
      <c r="J39544" t="s">
        <v>17</v>
      </c>
      <c r="K39544" t="s">
        <v>18</v>
      </c>
      <c r="L39544" t="s">
        <v>83</v>
      </c>
      <c r="M39544">
        <v>23317</v>
      </c>
      <c r="N39544" s="4">
        <v>15454.594220000001</v>
      </c>
      <c r="O39544" s="1">
        <v>41122</v>
      </c>
    </row>
    <row r="39545" spans="1:15" x14ac:dyDescent="0.25">
      <c r="A39545">
        <v>1066635</v>
      </c>
      <c r="B39545">
        <v>28000</v>
      </c>
      <c r="C39545" t="s">
        <v>41</v>
      </c>
      <c r="D39545" t="s">
        <v>73</v>
      </c>
      <c r="E39545" t="s">
        <v>36</v>
      </c>
      <c r="F39545" t="s">
        <v>15</v>
      </c>
      <c r="G39545" s="1">
        <v>40878</v>
      </c>
      <c r="H39545" t="s">
        <v>52</v>
      </c>
      <c r="I39545">
        <v>2011</v>
      </c>
      <c r="J39545" t="s">
        <v>17</v>
      </c>
      <c r="K39545" t="s">
        <v>49</v>
      </c>
      <c r="L39545" t="s">
        <v>64</v>
      </c>
      <c r="M39545">
        <v>2686</v>
      </c>
      <c r="N39545" s="4">
        <v>28411.15</v>
      </c>
      <c r="O39545" s="1">
        <v>40909</v>
      </c>
    </row>
    <row r="39546" spans="1:15" x14ac:dyDescent="0.25">
      <c r="A39546">
        <v>1066639</v>
      </c>
      <c r="B39546">
        <v>7400</v>
      </c>
      <c r="C39546" t="s">
        <v>25</v>
      </c>
      <c r="D39546" t="s">
        <v>62</v>
      </c>
      <c r="E39546" t="s">
        <v>27</v>
      </c>
      <c r="F39546" t="s">
        <v>135</v>
      </c>
      <c r="G39546" s="1">
        <v>40878</v>
      </c>
      <c r="H39546" t="s">
        <v>52</v>
      </c>
      <c r="I39546">
        <v>2011</v>
      </c>
      <c r="J39546" t="s">
        <v>17</v>
      </c>
      <c r="K39546" t="s">
        <v>18</v>
      </c>
      <c r="L39546" t="s">
        <v>72</v>
      </c>
      <c r="M39546">
        <v>5199</v>
      </c>
      <c r="N39546" s="4">
        <v>9039.0344170000008</v>
      </c>
      <c r="O39546" s="1">
        <v>42005</v>
      </c>
    </row>
    <row r="39547" spans="1:15" x14ac:dyDescent="0.25">
      <c r="A39547">
        <v>1066641</v>
      </c>
      <c r="B39547">
        <v>7200</v>
      </c>
      <c r="C39547" t="s">
        <v>12</v>
      </c>
      <c r="D39547" t="s">
        <v>45</v>
      </c>
      <c r="E39547" t="s">
        <v>14</v>
      </c>
      <c r="F39547" t="s">
        <v>21</v>
      </c>
      <c r="G39547" s="1">
        <v>40878</v>
      </c>
      <c r="H39547" t="s">
        <v>52</v>
      </c>
      <c r="I39547">
        <v>2011</v>
      </c>
      <c r="J39547" t="s">
        <v>17</v>
      </c>
      <c r="K39547" t="s">
        <v>23</v>
      </c>
      <c r="L39547" t="s">
        <v>24</v>
      </c>
      <c r="M39547">
        <v>16627</v>
      </c>
      <c r="N39547" s="4">
        <v>8352.7099980000003</v>
      </c>
      <c r="O39547" s="1">
        <v>42005</v>
      </c>
    </row>
    <row r="39548" spans="1:15" x14ac:dyDescent="0.25">
      <c r="A39548">
        <v>1066659</v>
      </c>
      <c r="B39548">
        <v>16000</v>
      </c>
      <c r="C39548" t="s">
        <v>41</v>
      </c>
      <c r="D39548" t="s">
        <v>54</v>
      </c>
      <c r="E39548" t="s">
        <v>14</v>
      </c>
      <c r="F39548" t="s">
        <v>135</v>
      </c>
      <c r="G39548" s="1">
        <v>40878</v>
      </c>
      <c r="H39548" t="s">
        <v>52</v>
      </c>
      <c r="I39548">
        <v>2011</v>
      </c>
      <c r="J39548" t="s">
        <v>140</v>
      </c>
      <c r="K39548" t="s">
        <v>18</v>
      </c>
      <c r="L39548" t="s">
        <v>29</v>
      </c>
      <c r="M39548">
        <v>15788</v>
      </c>
      <c r="N39548" s="4">
        <v>20783.099999999999</v>
      </c>
      <c r="O39548" s="1">
        <v>42491</v>
      </c>
    </row>
    <row r="39549" spans="1:15" x14ac:dyDescent="0.25">
      <c r="A39549">
        <v>1066664</v>
      </c>
      <c r="B39549">
        <v>21000</v>
      </c>
      <c r="C39549" t="s">
        <v>41</v>
      </c>
      <c r="D39549" t="s">
        <v>54</v>
      </c>
      <c r="E39549" t="s">
        <v>36</v>
      </c>
      <c r="F39549" t="s">
        <v>15</v>
      </c>
      <c r="G39549" s="1">
        <v>40878</v>
      </c>
      <c r="H39549" t="s">
        <v>52</v>
      </c>
      <c r="I39549">
        <v>2011</v>
      </c>
      <c r="J39549" t="s">
        <v>140</v>
      </c>
      <c r="K39549" t="s">
        <v>18</v>
      </c>
      <c r="L39549" t="s">
        <v>66</v>
      </c>
      <c r="M39549">
        <v>25435</v>
      </c>
      <c r="N39549" s="4">
        <v>15297.1</v>
      </c>
      <c r="O39549" s="1">
        <v>42491</v>
      </c>
    </row>
    <row r="39550" spans="1:15" x14ac:dyDescent="0.25">
      <c r="A39550">
        <v>1066706</v>
      </c>
      <c r="B39550">
        <v>29500</v>
      </c>
      <c r="C39550" t="s">
        <v>68</v>
      </c>
      <c r="D39550" t="s">
        <v>101</v>
      </c>
      <c r="E39550" t="s">
        <v>36</v>
      </c>
      <c r="F39550" t="s">
        <v>135</v>
      </c>
      <c r="G39550" s="1">
        <v>40878</v>
      </c>
      <c r="H39550" t="s">
        <v>52</v>
      </c>
      <c r="I39550">
        <v>2011</v>
      </c>
      <c r="J39550" t="s">
        <v>17</v>
      </c>
      <c r="K39550" t="s">
        <v>18</v>
      </c>
      <c r="L39550" t="s">
        <v>98</v>
      </c>
      <c r="M39550">
        <v>22087</v>
      </c>
      <c r="N39550" s="4">
        <v>45755.229979999996</v>
      </c>
      <c r="O39550" s="1">
        <v>42278</v>
      </c>
    </row>
    <row r="39551" spans="1:15" x14ac:dyDescent="0.25">
      <c r="A39551">
        <v>1066712</v>
      </c>
      <c r="B39551">
        <v>7000</v>
      </c>
      <c r="C39551" t="s">
        <v>12</v>
      </c>
      <c r="D39551" t="s">
        <v>13</v>
      </c>
      <c r="E39551" t="s">
        <v>36</v>
      </c>
      <c r="F39551" t="s">
        <v>21</v>
      </c>
      <c r="G39551" s="1">
        <v>40878</v>
      </c>
      <c r="H39551" t="s">
        <v>52</v>
      </c>
      <c r="I39551">
        <v>2011</v>
      </c>
      <c r="J39551" t="s">
        <v>17</v>
      </c>
      <c r="K39551" t="s">
        <v>18</v>
      </c>
      <c r="L39551" t="s">
        <v>44</v>
      </c>
      <c r="M39551">
        <v>25334</v>
      </c>
      <c r="N39551" s="4">
        <v>8293.1489249999995</v>
      </c>
      <c r="O39551" s="1">
        <v>41671</v>
      </c>
    </row>
    <row r="39552" spans="1:15" x14ac:dyDescent="0.25">
      <c r="A39552">
        <v>1066763</v>
      </c>
      <c r="B39552">
        <v>12000</v>
      </c>
      <c r="C39552" t="s">
        <v>12</v>
      </c>
      <c r="D39552" t="s">
        <v>13</v>
      </c>
      <c r="E39552" t="s">
        <v>14</v>
      </c>
      <c r="F39552" t="s">
        <v>21</v>
      </c>
      <c r="G39552" s="1">
        <v>40878</v>
      </c>
      <c r="H39552" t="s">
        <v>52</v>
      </c>
      <c r="I39552">
        <v>2011</v>
      </c>
      <c r="J39552" t="s">
        <v>17</v>
      </c>
      <c r="K39552" t="s">
        <v>18</v>
      </c>
      <c r="L39552" t="s">
        <v>19</v>
      </c>
      <c r="M39552">
        <v>16550</v>
      </c>
      <c r="N39552" s="4">
        <v>14435.35</v>
      </c>
      <c r="O39552" s="1">
        <v>42005</v>
      </c>
    </row>
    <row r="39553" spans="1:15" x14ac:dyDescent="0.25">
      <c r="A39553">
        <v>1066766</v>
      </c>
      <c r="B39553">
        <v>7200</v>
      </c>
      <c r="C39553" t="s">
        <v>38</v>
      </c>
      <c r="D39553" t="s">
        <v>57</v>
      </c>
      <c r="E39553" t="s">
        <v>14</v>
      </c>
      <c r="F39553" t="s">
        <v>135</v>
      </c>
      <c r="G39553" s="1">
        <v>40878</v>
      </c>
      <c r="H39553" t="s">
        <v>52</v>
      </c>
      <c r="I39553">
        <v>2011</v>
      </c>
      <c r="J39553" t="s">
        <v>43</v>
      </c>
      <c r="K39553" t="s">
        <v>18</v>
      </c>
      <c r="L39553" t="s">
        <v>61</v>
      </c>
      <c r="M39553">
        <v>8783</v>
      </c>
      <c r="N39553" s="4">
        <v>7730.87</v>
      </c>
      <c r="O39553" s="1">
        <v>41944</v>
      </c>
    </row>
    <row r="39554" spans="1:15" x14ac:dyDescent="0.25">
      <c r="A39554">
        <v>1066767</v>
      </c>
      <c r="B39554">
        <v>6000</v>
      </c>
      <c r="C39554" t="s">
        <v>25</v>
      </c>
      <c r="D39554" t="s">
        <v>62</v>
      </c>
      <c r="E39554" t="s">
        <v>14</v>
      </c>
      <c r="F39554" t="s">
        <v>21</v>
      </c>
      <c r="G39554" s="1">
        <v>40878</v>
      </c>
      <c r="H39554" t="s">
        <v>52</v>
      </c>
      <c r="I39554">
        <v>2011</v>
      </c>
      <c r="J39554" t="s">
        <v>17</v>
      </c>
      <c r="K39554" t="s">
        <v>18</v>
      </c>
      <c r="L39554" t="s">
        <v>19</v>
      </c>
      <c r="M39554">
        <v>15499</v>
      </c>
      <c r="N39554" s="4">
        <v>7328.9200019999998</v>
      </c>
      <c r="O39554" s="1">
        <v>42005</v>
      </c>
    </row>
    <row r="39555" spans="1:15" x14ac:dyDescent="0.25">
      <c r="A39555">
        <v>1066768</v>
      </c>
      <c r="B39555">
        <v>4000</v>
      </c>
      <c r="C39555" t="s">
        <v>38</v>
      </c>
      <c r="D39555" t="s">
        <v>59</v>
      </c>
      <c r="E39555" t="s">
        <v>14</v>
      </c>
      <c r="F39555" t="s">
        <v>135</v>
      </c>
      <c r="G39555" s="1">
        <v>40878</v>
      </c>
      <c r="H39555" t="s">
        <v>52</v>
      </c>
      <c r="I39555">
        <v>2011</v>
      </c>
      <c r="J39555" t="s">
        <v>17</v>
      </c>
      <c r="K39555" t="s">
        <v>63</v>
      </c>
      <c r="L39555" t="s">
        <v>19</v>
      </c>
      <c r="M39555">
        <v>10032</v>
      </c>
      <c r="N39555" s="4">
        <v>4182.6375609999996</v>
      </c>
      <c r="O39555" s="1">
        <v>41122</v>
      </c>
    </row>
    <row r="39556" spans="1:15" x14ac:dyDescent="0.25">
      <c r="A39556">
        <v>1066789</v>
      </c>
      <c r="B39556">
        <v>13350</v>
      </c>
      <c r="C39556" t="s">
        <v>12</v>
      </c>
      <c r="D39556" t="s">
        <v>13</v>
      </c>
      <c r="E39556" t="s">
        <v>14</v>
      </c>
      <c r="F39556" t="s">
        <v>21</v>
      </c>
      <c r="G39556" s="1">
        <v>40878</v>
      </c>
      <c r="H39556" t="s">
        <v>52</v>
      </c>
      <c r="I39556">
        <v>2011</v>
      </c>
      <c r="J39556" t="s">
        <v>17</v>
      </c>
      <c r="K39556" t="s">
        <v>18</v>
      </c>
      <c r="L39556" t="s">
        <v>19</v>
      </c>
      <c r="M39556">
        <v>11531</v>
      </c>
      <c r="N39556" s="4">
        <v>16059.37</v>
      </c>
      <c r="O39556" s="1">
        <v>42005</v>
      </c>
    </row>
    <row r="39557" spans="1:15" x14ac:dyDescent="0.25">
      <c r="A39557">
        <v>1066798</v>
      </c>
      <c r="B39557">
        <v>9500</v>
      </c>
      <c r="C39557" t="s">
        <v>12</v>
      </c>
      <c r="D39557" t="s">
        <v>20</v>
      </c>
      <c r="E39557" t="s">
        <v>36</v>
      </c>
      <c r="F39557" t="s">
        <v>135</v>
      </c>
      <c r="G39557" s="1">
        <v>40878</v>
      </c>
      <c r="H39557" t="s">
        <v>52</v>
      </c>
      <c r="I39557">
        <v>2011</v>
      </c>
      <c r="J39557" t="s">
        <v>43</v>
      </c>
      <c r="K39557" t="s">
        <v>65</v>
      </c>
      <c r="L39557" t="s">
        <v>19</v>
      </c>
      <c r="M39557">
        <v>23729</v>
      </c>
      <c r="N39557" s="4">
        <v>7002.16</v>
      </c>
      <c r="O39557" s="1">
        <v>41579</v>
      </c>
    </row>
    <row r="39558" spans="1:15" x14ac:dyDescent="0.25">
      <c r="A39558">
        <v>1066826</v>
      </c>
      <c r="B39558">
        <v>11625</v>
      </c>
      <c r="C39558" t="s">
        <v>25</v>
      </c>
      <c r="D39558" t="s">
        <v>62</v>
      </c>
      <c r="E39558" t="s">
        <v>36</v>
      </c>
      <c r="F39558" t="s">
        <v>135</v>
      </c>
      <c r="G39558" s="1">
        <v>40878</v>
      </c>
      <c r="H39558" t="s">
        <v>52</v>
      </c>
      <c r="I39558">
        <v>2011</v>
      </c>
      <c r="J39558" t="s">
        <v>17</v>
      </c>
      <c r="K39558" t="s">
        <v>23</v>
      </c>
      <c r="L39558" t="s">
        <v>56</v>
      </c>
      <c r="M39558">
        <v>19979</v>
      </c>
      <c r="N39558" s="4">
        <v>14199.83</v>
      </c>
      <c r="O39558" s="1">
        <v>42005</v>
      </c>
    </row>
    <row r="39559" spans="1:15" x14ac:dyDescent="0.25">
      <c r="A39559">
        <v>1066835</v>
      </c>
      <c r="B39559">
        <v>10500</v>
      </c>
      <c r="C39559" t="s">
        <v>41</v>
      </c>
      <c r="D39559" t="s">
        <v>91</v>
      </c>
      <c r="E39559" t="s">
        <v>14</v>
      </c>
      <c r="F39559" t="s">
        <v>135</v>
      </c>
      <c r="G39559" s="1">
        <v>40878</v>
      </c>
      <c r="H39559" t="s">
        <v>52</v>
      </c>
      <c r="I39559">
        <v>2011</v>
      </c>
      <c r="J39559" t="s">
        <v>43</v>
      </c>
      <c r="K39559" t="s">
        <v>18</v>
      </c>
      <c r="L39559" t="s">
        <v>19</v>
      </c>
      <c r="M39559">
        <v>5379</v>
      </c>
      <c r="N39559" s="4">
        <v>2222.16</v>
      </c>
      <c r="O39559" s="1">
        <v>41091</v>
      </c>
    </row>
    <row r="39560" spans="1:15" x14ac:dyDescent="0.25">
      <c r="A39560">
        <v>1066836</v>
      </c>
      <c r="B39560">
        <v>2000</v>
      </c>
      <c r="C39560" t="s">
        <v>25</v>
      </c>
      <c r="D39560" t="s">
        <v>51</v>
      </c>
      <c r="E39560" t="s">
        <v>14</v>
      </c>
      <c r="F39560" t="s">
        <v>15</v>
      </c>
      <c r="G39560" s="1">
        <v>40878</v>
      </c>
      <c r="H39560" t="s">
        <v>52</v>
      </c>
      <c r="I39560">
        <v>2011</v>
      </c>
      <c r="J39560" t="s">
        <v>17</v>
      </c>
      <c r="K39560" t="s">
        <v>65</v>
      </c>
      <c r="L39560" t="s">
        <v>29</v>
      </c>
      <c r="M39560">
        <v>18115</v>
      </c>
      <c r="N39560" s="4">
        <v>2520.4014560000001</v>
      </c>
      <c r="O39560" s="1">
        <v>42005</v>
      </c>
    </row>
    <row r="39561" spans="1:15" x14ac:dyDescent="0.25">
      <c r="A39561">
        <v>1066842</v>
      </c>
      <c r="B39561">
        <v>9600</v>
      </c>
      <c r="C39561" t="s">
        <v>12</v>
      </c>
      <c r="D39561" t="s">
        <v>13</v>
      </c>
      <c r="E39561" t="s">
        <v>14</v>
      </c>
      <c r="F39561" t="s">
        <v>15</v>
      </c>
      <c r="G39561" s="1">
        <v>40878</v>
      </c>
      <c r="H39561" t="s">
        <v>52</v>
      </c>
      <c r="I39561">
        <v>2011</v>
      </c>
      <c r="J39561" t="s">
        <v>17</v>
      </c>
      <c r="K39561" t="s">
        <v>18</v>
      </c>
      <c r="L39561" t="s">
        <v>24</v>
      </c>
      <c r="M39561">
        <v>11279</v>
      </c>
      <c r="N39561" s="4">
        <v>11338.81668</v>
      </c>
      <c r="O39561" s="1">
        <v>41640</v>
      </c>
    </row>
    <row r="39562" spans="1:15" x14ac:dyDescent="0.25">
      <c r="A39562">
        <v>1067004</v>
      </c>
      <c r="B39562">
        <v>11500</v>
      </c>
      <c r="C39562" t="s">
        <v>25</v>
      </c>
      <c r="D39562" t="s">
        <v>51</v>
      </c>
      <c r="E39562" t="s">
        <v>14</v>
      </c>
      <c r="F39562" t="s">
        <v>21</v>
      </c>
      <c r="G39562" s="1">
        <v>40878</v>
      </c>
      <c r="H39562" t="s">
        <v>52</v>
      </c>
      <c r="I39562">
        <v>2011</v>
      </c>
      <c r="J39562" t="s">
        <v>17</v>
      </c>
      <c r="K39562" t="s">
        <v>18</v>
      </c>
      <c r="L39562" t="s">
        <v>83</v>
      </c>
      <c r="M39562">
        <v>8969</v>
      </c>
      <c r="N39562" s="4">
        <v>14406.189990000001</v>
      </c>
      <c r="O39562" s="1">
        <v>42005</v>
      </c>
    </row>
    <row r="39563" spans="1:15" x14ac:dyDescent="0.25">
      <c r="A39563">
        <v>1067018</v>
      </c>
      <c r="B39563">
        <v>3000</v>
      </c>
      <c r="C39563" t="s">
        <v>25</v>
      </c>
      <c r="D39563" t="s">
        <v>30</v>
      </c>
      <c r="E39563" t="s">
        <v>14</v>
      </c>
      <c r="F39563" t="s">
        <v>15</v>
      </c>
      <c r="G39563" s="1">
        <v>40878</v>
      </c>
      <c r="H39563" t="s">
        <v>52</v>
      </c>
      <c r="I39563">
        <v>2011</v>
      </c>
      <c r="J39563" t="s">
        <v>17</v>
      </c>
      <c r="K39563" t="s">
        <v>110</v>
      </c>
      <c r="L39563" t="s">
        <v>82</v>
      </c>
      <c r="M39563">
        <v>15072</v>
      </c>
      <c r="N39563" s="4">
        <v>3725.3099990000001</v>
      </c>
      <c r="O39563" s="1">
        <v>42005</v>
      </c>
    </row>
    <row r="39564" spans="1:15" x14ac:dyDescent="0.25">
      <c r="A39564">
        <v>1067026</v>
      </c>
      <c r="B39564">
        <v>14000</v>
      </c>
      <c r="C39564" t="s">
        <v>38</v>
      </c>
      <c r="D39564" t="s">
        <v>77</v>
      </c>
      <c r="E39564" t="s">
        <v>14</v>
      </c>
      <c r="F39564" t="s">
        <v>135</v>
      </c>
      <c r="G39564" s="1">
        <v>40878</v>
      </c>
      <c r="H39564" t="s">
        <v>52</v>
      </c>
      <c r="I39564">
        <v>2011</v>
      </c>
      <c r="J39564" t="s">
        <v>17</v>
      </c>
      <c r="K39564" t="s">
        <v>18</v>
      </c>
      <c r="L39564" t="s">
        <v>86</v>
      </c>
      <c r="M39564">
        <v>12095</v>
      </c>
      <c r="N39564" s="4">
        <v>15451.16044</v>
      </c>
      <c r="O39564" s="1">
        <v>41883</v>
      </c>
    </row>
    <row r="39565" spans="1:15" x14ac:dyDescent="0.25">
      <c r="A39565">
        <v>1067028</v>
      </c>
      <c r="B39565">
        <v>13250</v>
      </c>
      <c r="C39565" t="s">
        <v>12</v>
      </c>
      <c r="D39565" t="s">
        <v>75</v>
      </c>
      <c r="E39565" t="s">
        <v>14</v>
      </c>
      <c r="F39565" t="s">
        <v>21</v>
      </c>
      <c r="G39565" s="1">
        <v>40878</v>
      </c>
      <c r="H39565" t="s">
        <v>52</v>
      </c>
      <c r="I39565">
        <v>2011</v>
      </c>
      <c r="J39565" t="s">
        <v>17</v>
      </c>
      <c r="K39565" t="s">
        <v>18</v>
      </c>
      <c r="L39565" t="s">
        <v>71</v>
      </c>
      <c r="M39565">
        <v>13392</v>
      </c>
      <c r="N39565" s="4">
        <v>15537.4</v>
      </c>
      <c r="O39565" s="1">
        <v>42005</v>
      </c>
    </row>
    <row r="39566" spans="1:15" x14ac:dyDescent="0.25">
      <c r="A39566">
        <v>1067030</v>
      </c>
      <c r="B39566">
        <v>25000</v>
      </c>
      <c r="C39566" t="s">
        <v>12</v>
      </c>
      <c r="D39566" t="s">
        <v>33</v>
      </c>
      <c r="E39566" t="s">
        <v>36</v>
      </c>
      <c r="F39566" t="s">
        <v>15</v>
      </c>
      <c r="G39566" s="1">
        <v>40878</v>
      </c>
      <c r="H39566" t="s">
        <v>52</v>
      </c>
      <c r="I39566">
        <v>2011</v>
      </c>
      <c r="J39566" t="s">
        <v>17</v>
      </c>
      <c r="K39566" t="s">
        <v>18</v>
      </c>
      <c r="L39566" t="s">
        <v>125</v>
      </c>
      <c r="M39566">
        <v>21128</v>
      </c>
      <c r="N39566" s="4">
        <v>29279.454099999999</v>
      </c>
      <c r="O39566" s="1">
        <v>41883</v>
      </c>
    </row>
    <row r="39567" spans="1:15" x14ac:dyDescent="0.25">
      <c r="A39567">
        <v>1067038</v>
      </c>
      <c r="B39567">
        <v>12000</v>
      </c>
      <c r="C39567" t="s">
        <v>25</v>
      </c>
      <c r="D39567" t="s">
        <v>26</v>
      </c>
      <c r="E39567" t="s">
        <v>36</v>
      </c>
      <c r="F39567" t="s">
        <v>21</v>
      </c>
      <c r="G39567" s="1">
        <v>40878</v>
      </c>
      <c r="H39567" t="s">
        <v>52</v>
      </c>
      <c r="I39567">
        <v>2011</v>
      </c>
      <c r="J39567" t="s">
        <v>43</v>
      </c>
      <c r="K39567" t="s">
        <v>70</v>
      </c>
      <c r="L39567" t="s">
        <v>24</v>
      </c>
      <c r="M39567">
        <v>11546</v>
      </c>
      <c r="N39567" s="4">
        <v>4241.16</v>
      </c>
      <c r="O39567" s="1">
        <v>41183</v>
      </c>
    </row>
    <row r="39568" spans="1:15" x14ac:dyDescent="0.25">
      <c r="A39568">
        <v>1067066</v>
      </c>
      <c r="B39568">
        <v>24000</v>
      </c>
      <c r="C39568" t="s">
        <v>12</v>
      </c>
      <c r="D39568" t="s">
        <v>20</v>
      </c>
      <c r="E39568" t="s">
        <v>14</v>
      </c>
      <c r="F39568" t="s">
        <v>15</v>
      </c>
      <c r="G39568" s="1">
        <v>40878</v>
      </c>
      <c r="H39568" t="s">
        <v>52</v>
      </c>
      <c r="I39568">
        <v>2011</v>
      </c>
      <c r="J39568" t="s">
        <v>17</v>
      </c>
      <c r="K39568" t="s">
        <v>18</v>
      </c>
      <c r="L39568" t="s">
        <v>67</v>
      </c>
      <c r="M39568">
        <v>21609</v>
      </c>
      <c r="N39568" s="4">
        <v>28982.710009999999</v>
      </c>
      <c r="O39568" s="1">
        <v>42005</v>
      </c>
    </row>
    <row r="39569" spans="1:15" x14ac:dyDescent="0.25">
      <c r="A39569">
        <v>1067084</v>
      </c>
      <c r="B39569">
        <v>35000</v>
      </c>
      <c r="C39569" t="s">
        <v>12</v>
      </c>
      <c r="D39569" t="s">
        <v>75</v>
      </c>
      <c r="E39569" t="s">
        <v>36</v>
      </c>
      <c r="F39569" t="s">
        <v>15</v>
      </c>
      <c r="G39569" s="1">
        <v>40878</v>
      </c>
      <c r="H39569" t="s">
        <v>52</v>
      </c>
      <c r="I39569">
        <v>2011</v>
      </c>
      <c r="J39569" t="s">
        <v>17</v>
      </c>
      <c r="K39569" t="s">
        <v>18</v>
      </c>
      <c r="L39569" t="s">
        <v>29</v>
      </c>
      <c r="M39569">
        <v>1099</v>
      </c>
      <c r="N39569" s="4">
        <v>38061.50488</v>
      </c>
      <c r="O39569" s="1">
        <v>41548</v>
      </c>
    </row>
    <row r="39570" spans="1:15" x14ac:dyDescent="0.25">
      <c r="A39570">
        <v>1067090</v>
      </c>
      <c r="B39570">
        <v>9000</v>
      </c>
      <c r="C39570" t="s">
        <v>12</v>
      </c>
      <c r="D39570" t="s">
        <v>75</v>
      </c>
      <c r="E39570" t="s">
        <v>36</v>
      </c>
      <c r="F39570" t="s">
        <v>135</v>
      </c>
      <c r="G39570" s="1">
        <v>40878</v>
      </c>
      <c r="H39570" t="s">
        <v>52</v>
      </c>
      <c r="I39570">
        <v>2011</v>
      </c>
      <c r="J39570" t="s">
        <v>17</v>
      </c>
      <c r="K39570" t="s">
        <v>23</v>
      </c>
      <c r="L39570" t="s">
        <v>109</v>
      </c>
      <c r="M39570">
        <v>7388</v>
      </c>
      <c r="N39570" s="4">
        <v>10553.74</v>
      </c>
      <c r="O39570" s="1">
        <v>42005</v>
      </c>
    </row>
    <row r="39571" spans="1:15" x14ac:dyDescent="0.25">
      <c r="A39571">
        <v>1067102</v>
      </c>
      <c r="B39571">
        <v>15000</v>
      </c>
      <c r="C39571" t="s">
        <v>41</v>
      </c>
      <c r="D39571" t="s">
        <v>54</v>
      </c>
      <c r="E39571" t="s">
        <v>14</v>
      </c>
      <c r="F39571" t="s">
        <v>135</v>
      </c>
      <c r="G39571" s="1">
        <v>40878</v>
      </c>
      <c r="H39571" t="s">
        <v>52</v>
      </c>
      <c r="I39571">
        <v>2011</v>
      </c>
      <c r="J39571" t="s">
        <v>43</v>
      </c>
      <c r="K39571" t="s">
        <v>18</v>
      </c>
      <c r="L39571" t="s">
        <v>19</v>
      </c>
      <c r="M39571">
        <v>13505</v>
      </c>
      <c r="N39571" s="4">
        <v>10198.4</v>
      </c>
      <c r="O39571" s="1">
        <v>41487</v>
      </c>
    </row>
    <row r="39572" spans="1:15" x14ac:dyDescent="0.25">
      <c r="A39572">
        <v>1067109</v>
      </c>
      <c r="B39572">
        <v>8500</v>
      </c>
      <c r="C39572" t="s">
        <v>38</v>
      </c>
      <c r="D39572" t="s">
        <v>97</v>
      </c>
      <c r="E39572" t="s">
        <v>14</v>
      </c>
      <c r="F39572" t="s">
        <v>21</v>
      </c>
      <c r="G39572" s="1">
        <v>40878</v>
      </c>
      <c r="H39572" t="s">
        <v>52</v>
      </c>
      <c r="I39572">
        <v>2011</v>
      </c>
      <c r="J39572" t="s">
        <v>17</v>
      </c>
      <c r="K39572" t="s">
        <v>23</v>
      </c>
      <c r="L39572" t="s">
        <v>44</v>
      </c>
      <c r="M39572">
        <v>2463</v>
      </c>
      <c r="N39572" s="4">
        <v>9074.8211360000005</v>
      </c>
      <c r="O39572" s="1">
        <v>41395</v>
      </c>
    </row>
    <row r="39573" spans="1:15" x14ac:dyDescent="0.25">
      <c r="A39573">
        <v>1067126</v>
      </c>
      <c r="B39573">
        <v>21000</v>
      </c>
      <c r="C39573" t="s">
        <v>12</v>
      </c>
      <c r="D39573" t="s">
        <v>33</v>
      </c>
      <c r="E39573" t="s">
        <v>14</v>
      </c>
      <c r="F39573" t="s">
        <v>21</v>
      </c>
      <c r="G39573" s="1">
        <v>40878</v>
      </c>
      <c r="H39573" t="s">
        <v>52</v>
      </c>
      <c r="I39573">
        <v>2011</v>
      </c>
      <c r="J39573" t="s">
        <v>43</v>
      </c>
      <c r="K39573" t="s">
        <v>18</v>
      </c>
      <c r="L39573" t="s">
        <v>19</v>
      </c>
      <c r="M39573">
        <v>10543</v>
      </c>
      <c r="N39573" s="4">
        <v>3708.24</v>
      </c>
      <c r="O39573" s="1">
        <v>41122</v>
      </c>
    </row>
    <row r="39574" spans="1:15" x14ac:dyDescent="0.25">
      <c r="A39574">
        <v>1067152</v>
      </c>
      <c r="B39574">
        <v>7750</v>
      </c>
      <c r="C39574" t="s">
        <v>41</v>
      </c>
      <c r="D39574" t="s">
        <v>54</v>
      </c>
      <c r="E39574" t="s">
        <v>14</v>
      </c>
      <c r="F39574" t="s">
        <v>21</v>
      </c>
      <c r="G39574" s="1">
        <v>40878</v>
      </c>
      <c r="H39574" t="s">
        <v>52</v>
      </c>
      <c r="I39574">
        <v>2011</v>
      </c>
      <c r="J39574" t="s">
        <v>43</v>
      </c>
      <c r="K39574" t="s">
        <v>18</v>
      </c>
      <c r="L39574" t="s">
        <v>74</v>
      </c>
      <c r="M39574">
        <v>2348</v>
      </c>
      <c r="N39574" s="4">
        <v>6934</v>
      </c>
      <c r="O39574" s="1">
        <v>41640</v>
      </c>
    </row>
    <row r="39575" spans="1:15" x14ac:dyDescent="0.25">
      <c r="A39575">
        <v>1067172</v>
      </c>
      <c r="B39575">
        <v>11500</v>
      </c>
      <c r="C39575" t="s">
        <v>25</v>
      </c>
      <c r="D39575" t="s">
        <v>51</v>
      </c>
      <c r="E39575" t="s">
        <v>36</v>
      </c>
      <c r="F39575" t="s">
        <v>15</v>
      </c>
      <c r="G39575" s="1">
        <v>40878</v>
      </c>
      <c r="H39575" t="s">
        <v>52</v>
      </c>
      <c r="I39575">
        <v>2011</v>
      </c>
      <c r="J39575" t="s">
        <v>17</v>
      </c>
      <c r="K39575" t="s">
        <v>23</v>
      </c>
      <c r="L39575" t="s">
        <v>19</v>
      </c>
      <c r="M39575">
        <v>13147</v>
      </c>
      <c r="N39575" s="4">
        <v>13605.530779999999</v>
      </c>
      <c r="O39575" s="1">
        <v>41456</v>
      </c>
    </row>
    <row r="39576" spans="1:15" x14ac:dyDescent="0.25">
      <c r="A39576">
        <v>1067179</v>
      </c>
      <c r="B39576">
        <v>6000</v>
      </c>
      <c r="C39576" t="s">
        <v>38</v>
      </c>
      <c r="D39576" t="s">
        <v>39</v>
      </c>
      <c r="E39576" t="s">
        <v>14</v>
      </c>
      <c r="F39576" t="s">
        <v>21</v>
      </c>
      <c r="G39576" s="1">
        <v>40878</v>
      </c>
      <c r="H39576" t="s">
        <v>52</v>
      </c>
      <c r="I39576">
        <v>2011</v>
      </c>
      <c r="J39576" t="s">
        <v>17</v>
      </c>
      <c r="K39576" t="s">
        <v>23</v>
      </c>
      <c r="L39576" t="s">
        <v>71</v>
      </c>
      <c r="M39576">
        <v>13683</v>
      </c>
      <c r="N39576" s="4">
        <v>6858.7000019999996</v>
      </c>
      <c r="O39576" s="1">
        <v>42005</v>
      </c>
    </row>
    <row r="39577" spans="1:15" x14ac:dyDescent="0.25">
      <c r="A39577">
        <v>1067181</v>
      </c>
      <c r="B39577">
        <v>12000</v>
      </c>
      <c r="C39577" t="s">
        <v>12</v>
      </c>
      <c r="D39577" t="s">
        <v>45</v>
      </c>
      <c r="E39577" t="s">
        <v>14</v>
      </c>
      <c r="F39577" t="s">
        <v>21</v>
      </c>
      <c r="G39577" s="1">
        <v>40878</v>
      </c>
      <c r="H39577" t="s">
        <v>52</v>
      </c>
      <c r="I39577">
        <v>2011</v>
      </c>
      <c r="J39577" t="s">
        <v>17</v>
      </c>
      <c r="K39577" t="s">
        <v>18</v>
      </c>
      <c r="L39577" t="s">
        <v>19</v>
      </c>
      <c r="M39577">
        <v>12168</v>
      </c>
      <c r="N39577" s="4">
        <v>13921.18</v>
      </c>
      <c r="O39577" s="1">
        <v>42005</v>
      </c>
    </row>
    <row r="39578" spans="1:15" x14ac:dyDescent="0.25">
      <c r="A39578">
        <v>1067182</v>
      </c>
      <c r="B39578">
        <v>14000</v>
      </c>
      <c r="C39578" t="s">
        <v>25</v>
      </c>
      <c r="D39578" t="s">
        <v>26</v>
      </c>
      <c r="E39578" t="s">
        <v>14</v>
      </c>
      <c r="F39578" t="s">
        <v>21</v>
      </c>
      <c r="G39578" s="1">
        <v>40878</v>
      </c>
      <c r="H39578" t="s">
        <v>52</v>
      </c>
      <c r="I39578">
        <v>2011</v>
      </c>
      <c r="J39578" t="s">
        <v>17</v>
      </c>
      <c r="K39578" t="s">
        <v>18</v>
      </c>
      <c r="L39578" t="s">
        <v>19</v>
      </c>
      <c r="M39578">
        <v>13378</v>
      </c>
      <c r="N39578" s="4">
        <v>14488.266320000001</v>
      </c>
      <c r="O39578" s="1">
        <v>41000</v>
      </c>
    </row>
    <row r="39579" spans="1:15" x14ac:dyDescent="0.25">
      <c r="A39579">
        <v>1067223</v>
      </c>
      <c r="B39579">
        <v>7350</v>
      </c>
      <c r="C39579" t="s">
        <v>12</v>
      </c>
      <c r="D39579" t="s">
        <v>75</v>
      </c>
      <c r="E39579" t="s">
        <v>36</v>
      </c>
      <c r="F39579" t="s">
        <v>21</v>
      </c>
      <c r="G39579" s="1">
        <v>40878</v>
      </c>
      <c r="H39579" t="s">
        <v>52</v>
      </c>
      <c r="I39579">
        <v>2011</v>
      </c>
      <c r="J39579" t="s">
        <v>17</v>
      </c>
      <c r="K39579" t="s">
        <v>18</v>
      </c>
      <c r="L39579" t="s">
        <v>127</v>
      </c>
      <c r="M39579">
        <v>15587</v>
      </c>
      <c r="N39579" s="4">
        <v>8618.8399950000003</v>
      </c>
      <c r="O39579" s="1">
        <v>42005</v>
      </c>
    </row>
    <row r="39580" spans="1:15" x14ac:dyDescent="0.25">
      <c r="A39580">
        <v>1067265</v>
      </c>
      <c r="B39580">
        <v>16000</v>
      </c>
      <c r="C39580" t="s">
        <v>12</v>
      </c>
      <c r="D39580" t="s">
        <v>20</v>
      </c>
      <c r="E39580" t="s">
        <v>14</v>
      </c>
      <c r="F39580" t="s">
        <v>135</v>
      </c>
      <c r="G39580" s="1">
        <v>40878</v>
      </c>
      <c r="H39580" t="s">
        <v>52</v>
      </c>
      <c r="I39580">
        <v>2011</v>
      </c>
      <c r="J39580" t="s">
        <v>43</v>
      </c>
      <c r="K39580" t="s">
        <v>18</v>
      </c>
      <c r="L39580" t="s">
        <v>74</v>
      </c>
      <c r="M39580">
        <v>26224</v>
      </c>
      <c r="N39580" s="4">
        <v>12295.72</v>
      </c>
      <c r="O39580" s="1">
        <v>41760</v>
      </c>
    </row>
    <row r="39581" spans="1:15" x14ac:dyDescent="0.25">
      <c r="A39581">
        <v>1067266</v>
      </c>
      <c r="B39581">
        <v>8400</v>
      </c>
      <c r="C39581" t="s">
        <v>41</v>
      </c>
      <c r="D39581" t="s">
        <v>42</v>
      </c>
      <c r="E39581" t="s">
        <v>14</v>
      </c>
      <c r="F39581" t="s">
        <v>21</v>
      </c>
      <c r="G39581" s="1">
        <v>40878</v>
      </c>
      <c r="H39581" t="s">
        <v>52</v>
      </c>
      <c r="I39581">
        <v>2011</v>
      </c>
      <c r="J39581" t="s">
        <v>17</v>
      </c>
      <c r="K39581" t="s">
        <v>63</v>
      </c>
      <c r="L39581" t="s">
        <v>24</v>
      </c>
      <c r="M39581">
        <v>9551</v>
      </c>
      <c r="N39581" s="4">
        <v>12290.640009999999</v>
      </c>
      <c r="O39581" s="1">
        <v>42401</v>
      </c>
    </row>
    <row r="39582" spans="1:15" x14ac:dyDescent="0.25">
      <c r="A39582">
        <v>1067283</v>
      </c>
      <c r="B39582">
        <v>12000</v>
      </c>
      <c r="C39582" t="s">
        <v>12</v>
      </c>
      <c r="D39582" t="s">
        <v>75</v>
      </c>
      <c r="E39582" t="s">
        <v>14</v>
      </c>
      <c r="F39582" t="s">
        <v>21</v>
      </c>
      <c r="G39582" s="1">
        <v>40878</v>
      </c>
      <c r="H39582" t="s">
        <v>52</v>
      </c>
      <c r="I39582">
        <v>2011</v>
      </c>
      <c r="J39582" t="s">
        <v>17</v>
      </c>
      <c r="K39582" t="s">
        <v>23</v>
      </c>
      <c r="L39582" t="s">
        <v>19</v>
      </c>
      <c r="M39582">
        <v>11849</v>
      </c>
      <c r="N39582" s="4">
        <v>14071.63</v>
      </c>
      <c r="O39582" s="1">
        <v>42005</v>
      </c>
    </row>
    <row r="39583" spans="1:15" x14ac:dyDescent="0.25">
      <c r="A39583">
        <v>1067287</v>
      </c>
      <c r="B39583">
        <v>13500</v>
      </c>
      <c r="C39583" t="s">
        <v>12</v>
      </c>
      <c r="D39583" t="s">
        <v>20</v>
      </c>
      <c r="E39583" t="s">
        <v>14</v>
      </c>
      <c r="F39583" t="s">
        <v>135</v>
      </c>
      <c r="G39583" s="1">
        <v>40878</v>
      </c>
      <c r="H39583" t="s">
        <v>52</v>
      </c>
      <c r="I39583">
        <v>2011</v>
      </c>
      <c r="J39583" t="s">
        <v>17</v>
      </c>
      <c r="K39583" t="s">
        <v>18</v>
      </c>
      <c r="L39583" t="s">
        <v>86</v>
      </c>
      <c r="M39583">
        <v>6681</v>
      </c>
      <c r="N39583" s="4">
        <v>16302.76</v>
      </c>
      <c r="O39583" s="1">
        <v>42005</v>
      </c>
    </row>
    <row r="39584" spans="1:15" x14ac:dyDescent="0.25">
      <c r="A39584">
        <v>1067324</v>
      </c>
      <c r="B39584">
        <v>15000</v>
      </c>
      <c r="C39584" t="s">
        <v>41</v>
      </c>
      <c r="D39584" t="s">
        <v>42</v>
      </c>
      <c r="E39584" t="s">
        <v>14</v>
      </c>
      <c r="F39584" t="s">
        <v>15</v>
      </c>
      <c r="G39584" s="1">
        <v>40878</v>
      </c>
      <c r="H39584" t="s">
        <v>52</v>
      </c>
      <c r="I39584">
        <v>2011</v>
      </c>
      <c r="J39584" t="s">
        <v>43</v>
      </c>
      <c r="K39584" t="s">
        <v>18</v>
      </c>
      <c r="L39584" t="s">
        <v>82</v>
      </c>
      <c r="M39584">
        <v>8238</v>
      </c>
      <c r="N39584" s="4">
        <v>13373.77</v>
      </c>
      <c r="O39584" s="1">
        <v>41730</v>
      </c>
    </row>
    <row r="39585" spans="1:15" x14ac:dyDescent="0.25">
      <c r="A39585">
        <v>1067326</v>
      </c>
      <c r="B39585">
        <v>14000</v>
      </c>
      <c r="C39585" t="s">
        <v>12</v>
      </c>
      <c r="D39585" t="s">
        <v>75</v>
      </c>
      <c r="E39585" t="s">
        <v>14</v>
      </c>
      <c r="F39585" t="s">
        <v>135</v>
      </c>
      <c r="G39585" s="1">
        <v>40878</v>
      </c>
      <c r="H39585" t="s">
        <v>52</v>
      </c>
      <c r="I39585">
        <v>2011</v>
      </c>
      <c r="J39585" t="s">
        <v>17</v>
      </c>
      <c r="K39585" t="s">
        <v>23</v>
      </c>
      <c r="L39585" t="s">
        <v>32</v>
      </c>
      <c r="M39585">
        <v>15542</v>
      </c>
      <c r="N39585" s="4">
        <v>15200.410470000001</v>
      </c>
      <c r="O39585" s="1">
        <v>41244</v>
      </c>
    </row>
    <row r="39586" spans="1:15" x14ac:dyDescent="0.25">
      <c r="A39586">
        <v>1067364</v>
      </c>
      <c r="B39586">
        <v>10000</v>
      </c>
      <c r="C39586" t="s">
        <v>25</v>
      </c>
      <c r="D39586" t="s">
        <v>62</v>
      </c>
      <c r="E39586" t="s">
        <v>14</v>
      </c>
      <c r="F39586" t="s">
        <v>21</v>
      </c>
      <c r="G39586" s="1">
        <v>40878</v>
      </c>
      <c r="H39586" t="s">
        <v>52</v>
      </c>
      <c r="I39586">
        <v>2011</v>
      </c>
      <c r="J39586" t="s">
        <v>43</v>
      </c>
      <c r="K39586" t="s">
        <v>60</v>
      </c>
      <c r="L39586" t="s">
        <v>19</v>
      </c>
      <c r="M39586">
        <v>14292</v>
      </c>
      <c r="N39586" s="4">
        <v>9270.84</v>
      </c>
      <c r="O39586" s="1">
        <v>41699</v>
      </c>
    </row>
    <row r="39587" spans="1:15" x14ac:dyDescent="0.25">
      <c r="A39587">
        <v>1067419</v>
      </c>
      <c r="B39587">
        <v>10000</v>
      </c>
      <c r="C39587" t="s">
        <v>25</v>
      </c>
      <c r="D39587" t="s">
        <v>62</v>
      </c>
      <c r="E39587" t="s">
        <v>14</v>
      </c>
      <c r="F39587" t="s">
        <v>15</v>
      </c>
      <c r="G39587" s="1">
        <v>40878</v>
      </c>
      <c r="H39587" t="s">
        <v>52</v>
      </c>
      <c r="I39587">
        <v>2011</v>
      </c>
      <c r="J39587" t="s">
        <v>17</v>
      </c>
      <c r="K39587" t="s">
        <v>60</v>
      </c>
      <c r="L39587" t="s">
        <v>19</v>
      </c>
      <c r="M39587">
        <v>8936</v>
      </c>
      <c r="N39587" s="4">
        <v>12177.62544</v>
      </c>
      <c r="O39587" s="1">
        <v>41883</v>
      </c>
    </row>
    <row r="39588" spans="1:15" x14ac:dyDescent="0.25">
      <c r="A39588">
        <v>1067434</v>
      </c>
      <c r="B39588">
        <v>25000</v>
      </c>
      <c r="C39588" t="s">
        <v>12</v>
      </c>
      <c r="D39588" t="s">
        <v>13</v>
      </c>
      <c r="E39588" t="s">
        <v>14</v>
      </c>
      <c r="F39588" t="s">
        <v>15</v>
      </c>
      <c r="G39588" s="1">
        <v>40878</v>
      </c>
      <c r="H39588" t="s">
        <v>52</v>
      </c>
      <c r="I39588">
        <v>2011</v>
      </c>
      <c r="J39588" t="s">
        <v>17</v>
      </c>
      <c r="K39588" t="s">
        <v>18</v>
      </c>
      <c r="L39588" t="s">
        <v>66</v>
      </c>
      <c r="M39588">
        <v>30449</v>
      </c>
      <c r="N39588" s="4">
        <v>30073.68</v>
      </c>
      <c r="O39588" s="1">
        <v>42005</v>
      </c>
    </row>
    <row r="39589" spans="1:15" x14ac:dyDescent="0.25">
      <c r="A39589">
        <v>1067441</v>
      </c>
      <c r="B39589">
        <v>6000</v>
      </c>
      <c r="C39589" t="s">
        <v>25</v>
      </c>
      <c r="D39589" t="s">
        <v>26</v>
      </c>
      <c r="E39589" t="s">
        <v>36</v>
      </c>
      <c r="F39589" t="s">
        <v>15</v>
      </c>
      <c r="G39589" s="1">
        <v>40878</v>
      </c>
      <c r="H39589" t="s">
        <v>52</v>
      </c>
      <c r="I39589">
        <v>2011</v>
      </c>
      <c r="J39589" t="s">
        <v>17</v>
      </c>
      <c r="K39589" t="s">
        <v>47</v>
      </c>
      <c r="L39589" t="s">
        <v>29</v>
      </c>
      <c r="M39589">
        <v>71890</v>
      </c>
      <c r="N39589" s="4">
        <v>7217.5475450000004</v>
      </c>
      <c r="O39589" s="1">
        <v>41609</v>
      </c>
    </row>
    <row r="39590" spans="1:15" x14ac:dyDescent="0.25">
      <c r="A39590">
        <v>1067447</v>
      </c>
      <c r="B39590">
        <v>10000</v>
      </c>
      <c r="C39590" t="s">
        <v>12</v>
      </c>
      <c r="D39590" t="s">
        <v>45</v>
      </c>
      <c r="E39590" t="s">
        <v>27</v>
      </c>
      <c r="F39590" t="s">
        <v>21</v>
      </c>
      <c r="G39590" s="1">
        <v>40878</v>
      </c>
      <c r="H39590" t="s">
        <v>52</v>
      </c>
      <c r="I39590">
        <v>2011</v>
      </c>
      <c r="J39590" t="s">
        <v>17</v>
      </c>
      <c r="K39590" t="s">
        <v>18</v>
      </c>
      <c r="L39590" t="s">
        <v>120</v>
      </c>
      <c r="M39590">
        <v>9152</v>
      </c>
      <c r="N39590" s="4">
        <v>11387.440490000001</v>
      </c>
      <c r="O39590" s="1">
        <v>41821</v>
      </c>
    </row>
    <row r="39591" spans="1:15" x14ac:dyDescent="0.25">
      <c r="A39591">
        <v>1067473</v>
      </c>
      <c r="B39591">
        <v>16000</v>
      </c>
      <c r="C39591" t="s">
        <v>25</v>
      </c>
      <c r="D39591" t="s">
        <v>51</v>
      </c>
      <c r="E39591" t="s">
        <v>14</v>
      </c>
      <c r="F39591" t="s">
        <v>135</v>
      </c>
      <c r="G39591" s="1">
        <v>40878</v>
      </c>
      <c r="H39591" t="s">
        <v>52</v>
      </c>
      <c r="I39591">
        <v>2011</v>
      </c>
      <c r="J39591" t="s">
        <v>17</v>
      </c>
      <c r="K39591" t="s">
        <v>18</v>
      </c>
      <c r="L39591" t="s">
        <v>61</v>
      </c>
      <c r="M39591">
        <v>12830</v>
      </c>
      <c r="N39591" s="4">
        <v>22394.080000000002</v>
      </c>
      <c r="O39591" s="1">
        <v>42309</v>
      </c>
    </row>
    <row r="39592" spans="1:15" x14ac:dyDescent="0.25">
      <c r="A39592">
        <v>1067563</v>
      </c>
      <c r="B39592">
        <v>4000</v>
      </c>
      <c r="C39592" t="s">
        <v>12</v>
      </c>
      <c r="D39592" t="s">
        <v>13</v>
      </c>
      <c r="E39592" t="s">
        <v>14</v>
      </c>
      <c r="F39592" t="s">
        <v>15</v>
      </c>
      <c r="G39592" s="1">
        <v>40878</v>
      </c>
      <c r="H39592" t="s">
        <v>52</v>
      </c>
      <c r="I39592">
        <v>2011</v>
      </c>
      <c r="J39592" t="s">
        <v>17</v>
      </c>
      <c r="K39592" t="s">
        <v>23</v>
      </c>
      <c r="L39592" t="s">
        <v>24</v>
      </c>
      <c r="M39592">
        <v>29311</v>
      </c>
      <c r="N39592" s="4">
        <v>4337.425225</v>
      </c>
      <c r="O39592" s="1">
        <v>41183</v>
      </c>
    </row>
    <row r="39593" spans="1:15" x14ac:dyDescent="0.25">
      <c r="A39593">
        <v>1067573</v>
      </c>
      <c r="B39593">
        <v>9600</v>
      </c>
      <c r="C39593" t="s">
        <v>38</v>
      </c>
      <c r="D39593" t="s">
        <v>59</v>
      </c>
      <c r="E39593" t="s">
        <v>14</v>
      </c>
      <c r="F39593" t="s">
        <v>135</v>
      </c>
      <c r="G39593" s="1">
        <v>40878</v>
      </c>
      <c r="H39593" t="s">
        <v>52</v>
      </c>
      <c r="I39593">
        <v>2011</v>
      </c>
      <c r="J39593" t="s">
        <v>17</v>
      </c>
      <c r="K39593" t="s">
        <v>70</v>
      </c>
      <c r="L39593" t="s">
        <v>105</v>
      </c>
      <c r="M39593">
        <v>2896</v>
      </c>
      <c r="N39593" s="4">
        <v>10751.86997</v>
      </c>
      <c r="O39593" s="1">
        <v>42005</v>
      </c>
    </row>
    <row r="39594" spans="1:15" x14ac:dyDescent="0.25">
      <c r="A39594">
        <v>1067579</v>
      </c>
      <c r="B39594">
        <v>7325</v>
      </c>
      <c r="C39594" t="s">
        <v>12</v>
      </c>
      <c r="D39594" t="s">
        <v>20</v>
      </c>
      <c r="E39594" t="s">
        <v>14</v>
      </c>
      <c r="F39594" t="s">
        <v>21</v>
      </c>
      <c r="G39594" s="1">
        <v>40878</v>
      </c>
      <c r="H39594" t="s">
        <v>52</v>
      </c>
      <c r="I39594">
        <v>2011</v>
      </c>
      <c r="J39594" t="s">
        <v>17</v>
      </c>
      <c r="K39594" t="s">
        <v>18</v>
      </c>
      <c r="L39594" t="s">
        <v>83</v>
      </c>
      <c r="M39594">
        <v>7281</v>
      </c>
      <c r="N39594" s="4">
        <v>8845.75</v>
      </c>
      <c r="O39594" s="1">
        <v>42005</v>
      </c>
    </row>
    <row r="39595" spans="1:15" x14ac:dyDescent="0.25">
      <c r="A39595">
        <v>1067601</v>
      </c>
      <c r="B39595">
        <v>2500</v>
      </c>
      <c r="C39595" t="s">
        <v>25</v>
      </c>
      <c r="D39595" t="s">
        <v>62</v>
      </c>
      <c r="E39595" t="s">
        <v>14</v>
      </c>
      <c r="F39595" t="s">
        <v>21</v>
      </c>
      <c r="G39595" s="1">
        <v>40878</v>
      </c>
      <c r="H39595" t="s">
        <v>52</v>
      </c>
      <c r="I39595">
        <v>2011</v>
      </c>
      <c r="J39595" t="s">
        <v>17</v>
      </c>
      <c r="K39595" t="s">
        <v>18</v>
      </c>
      <c r="L39595" t="s">
        <v>67</v>
      </c>
      <c r="M39595">
        <v>3473</v>
      </c>
      <c r="N39595" s="4">
        <v>3053.71</v>
      </c>
      <c r="O39595" s="1">
        <v>42005</v>
      </c>
    </row>
    <row r="39596" spans="1:15" x14ac:dyDescent="0.25">
      <c r="A39596">
        <v>1067644</v>
      </c>
      <c r="B39596">
        <v>2500</v>
      </c>
      <c r="C39596" t="s">
        <v>38</v>
      </c>
      <c r="D39596" t="s">
        <v>59</v>
      </c>
      <c r="E39596" t="s">
        <v>27</v>
      </c>
      <c r="F39596" t="s">
        <v>135</v>
      </c>
      <c r="G39596" s="1">
        <v>40878</v>
      </c>
      <c r="H39596" t="s">
        <v>52</v>
      </c>
      <c r="I39596">
        <v>2011</v>
      </c>
      <c r="J39596" t="s">
        <v>43</v>
      </c>
      <c r="K39596" t="s">
        <v>18</v>
      </c>
      <c r="L39596" t="s">
        <v>19</v>
      </c>
      <c r="M39596">
        <v>4853</v>
      </c>
      <c r="N39596" s="4">
        <v>1838.88</v>
      </c>
      <c r="O39596" s="1">
        <v>41609</v>
      </c>
    </row>
    <row r="39597" spans="1:15" x14ac:dyDescent="0.25">
      <c r="A39597">
        <v>1067654</v>
      </c>
      <c r="B39597">
        <v>16000</v>
      </c>
      <c r="C39597" t="s">
        <v>12</v>
      </c>
      <c r="D39597" t="s">
        <v>45</v>
      </c>
      <c r="E39597" t="s">
        <v>27</v>
      </c>
      <c r="F39597" t="s">
        <v>15</v>
      </c>
      <c r="G39597" s="1">
        <v>40878</v>
      </c>
      <c r="H39597" t="s">
        <v>52</v>
      </c>
      <c r="I39597">
        <v>2011</v>
      </c>
      <c r="J39597" t="s">
        <v>17</v>
      </c>
      <c r="K39597" t="s">
        <v>18</v>
      </c>
      <c r="L39597" t="s">
        <v>83</v>
      </c>
      <c r="M39597">
        <v>13270</v>
      </c>
      <c r="N39597" s="4">
        <v>20209.060000000001</v>
      </c>
      <c r="O39597" s="1">
        <v>42430</v>
      </c>
    </row>
    <row r="39598" spans="1:15" x14ac:dyDescent="0.25">
      <c r="A39598">
        <v>1067655</v>
      </c>
      <c r="B39598">
        <v>10000</v>
      </c>
      <c r="C39598" t="s">
        <v>12</v>
      </c>
      <c r="D39598" t="s">
        <v>20</v>
      </c>
      <c r="E39598" t="s">
        <v>36</v>
      </c>
      <c r="F39598" t="s">
        <v>135</v>
      </c>
      <c r="G39598" s="1">
        <v>40878</v>
      </c>
      <c r="H39598" t="s">
        <v>52</v>
      </c>
      <c r="I39598">
        <v>2011</v>
      </c>
      <c r="J39598" t="s">
        <v>17</v>
      </c>
      <c r="K39598" t="s">
        <v>18</v>
      </c>
      <c r="L39598" t="s">
        <v>19</v>
      </c>
      <c r="M39598">
        <v>10081</v>
      </c>
      <c r="N39598" s="4">
        <v>12739.07</v>
      </c>
      <c r="O39598" s="1">
        <v>41913</v>
      </c>
    </row>
    <row r="39599" spans="1:15" x14ac:dyDescent="0.25">
      <c r="A39599">
        <v>1067664</v>
      </c>
      <c r="B39599">
        <v>22000</v>
      </c>
      <c r="C39599" t="s">
        <v>12</v>
      </c>
      <c r="D39599" t="s">
        <v>45</v>
      </c>
      <c r="E39599" t="s">
        <v>36</v>
      </c>
      <c r="F39599" t="s">
        <v>15</v>
      </c>
      <c r="G39599" s="1">
        <v>40878</v>
      </c>
      <c r="H39599" t="s">
        <v>52</v>
      </c>
      <c r="I39599">
        <v>2011</v>
      </c>
      <c r="J39599" t="s">
        <v>17</v>
      </c>
      <c r="K39599" t="s">
        <v>18</v>
      </c>
      <c r="L39599" t="s">
        <v>48</v>
      </c>
      <c r="M39599">
        <v>21470</v>
      </c>
      <c r="N39599" s="4">
        <v>25523.449990000001</v>
      </c>
      <c r="O39599" s="1">
        <v>41974</v>
      </c>
    </row>
    <row r="39600" spans="1:15" x14ac:dyDescent="0.25">
      <c r="A39600">
        <v>1067794</v>
      </c>
      <c r="B39600">
        <v>10000</v>
      </c>
      <c r="C39600" t="s">
        <v>12</v>
      </c>
      <c r="D39600" t="s">
        <v>33</v>
      </c>
      <c r="E39600" t="s">
        <v>14</v>
      </c>
      <c r="F39600" t="s">
        <v>21</v>
      </c>
      <c r="G39600" s="1">
        <v>40878</v>
      </c>
      <c r="H39600" t="s">
        <v>52</v>
      </c>
      <c r="I39600">
        <v>2011</v>
      </c>
      <c r="J39600" t="s">
        <v>43</v>
      </c>
      <c r="K39600" t="s">
        <v>18</v>
      </c>
      <c r="L39600" t="s">
        <v>19</v>
      </c>
      <c r="M39600">
        <v>5626</v>
      </c>
      <c r="N39600" s="4">
        <v>6002.23</v>
      </c>
      <c r="O39600" s="1">
        <v>41456</v>
      </c>
    </row>
    <row r="39601" spans="1:15" x14ac:dyDescent="0.25">
      <c r="A39601">
        <v>1067816</v>
      </c>
      <c r="B39601">
        <v>12000</v>
      </c>
      <c r="C39601" t="s">
        <v>41</v>
      </c>
      <c r="D39601" t="s">
        <v>91</v>
      </c>
      <c r="E39601" t="s">
        <v>36</v>
      </c>
      <c r="F39601" t="s">
        <v>15</v>
      </c>
      <c r="G39601" s="1">
        <v>40878</v>
      </c>
      <c r="H39601" t="s">
        <v>52</v>
      </c>
      <c r="I39601">
        <v>2011</v>
      </c>
      <c r="J39601" t="s">
        <v>17</v>
      </c>
      <c r="K39601" t="s">
        <v>23</v>
      </c>
      <c r="L39601" t="s">
        <v>61</v>
      </c>
      <c r="M39601">
        <v>29609</v>
      </c>
      <c r="N39601" s="4">
        <v>14949.904699999999</v>
      </c>
      <c r="O39601" s="1">
        <v>41699</v>
      </c>
    </row>
    <row r="39602" spans="1:15" x14ac:dyDescent="0.25">
      <c r="A39602">
        <v>1067818</v>
      </c>
      <c r="B39602">
        <v>5600</v>
      </c>
      <c r="C39602" t="s">
        <v>25</v>
      </c>
      <c r="D39602" t="s">
        <v>30</v>
      </c>
      <c r="E39602" t="s">
        <v>36</v>
      </c>
      <c r="F39602" t="s">
        <v>21</v>
      </c>
      <c r="G39602" s="1">
        <v>40878</v>
      </c>
      <c r="H39602" t="s">
        <v>52</v>
      </c>
      <c r="I39602">
        <v>2011</v>
      </c>
      <c r="J39602" t="s">
        <v>43</v>
      </c>
      <c r="K39602" t="s">
        <v>18</v>
      </c>
      <c r="L39602" t="s">
        <v>72</v>
      </c>
      <c r="M39602">
        <v>6812</v>
      </c>
      <c r="N39602" s="4">
        <v>1350.86</v>
      </c>
      <c r="O39602" s="1">
        <v>41122</v>
      </c>
    </row>
    <row r="39603" spans="1:15" x14ac:dyDescent="0.25">
      <c r="A39603">
        <v>1067874</v>
      </c>
      <c r="B39603">
        <v>6000</v>
      </c>
      <c r="C39603" t="s">
        <v>12</v>
      </c>
      <c r="D39603" t="s">
        <v>20</v>
      </c>
      <c r="E39603" t="s">
        <v>14</v>
      </c>
      <c r="F39603" t="s">
        <v>135</v>
      </c>
      <c r="G39603" s="1">
        <v>40878</v>
      </c>
      <c r="H39603" t="s">
        <v>52</v>
      </c>
      <c r="I39603">
        <v>2011</v>
      </c>
      <c r="J39603" t="s">
        <v>140</v>
      </c>
      <c r="K39603" t="s">
        <v>63</v>
      </c>
      <c r="L39603" t="s">
        <v>80</v>
      </c>
      <c r="M39603">
        <v>15102</v>
      </c>
      <c r="N39603" s="4">
        <v>7037.39</v>
      </c>
      <c r="O39603" s="1">
        <v>42491</v>
      </c>
    </row>
    <row r="39604" spans="1:15" x14ac:dyDescent="0.25">
      <c r="A39604">
        <v>1067919</v>
      </c>
      <c r="B39604">
        <v>6375</v>
      </c>
      <c r="C39604" t="s">
        <v>38</v>
      </c>
      <c r="D39604" t="s">
        <v>59</v>
      </c>
      <c r="E39604" t="s">
        <v>14</v>
      </c>
      <c r="F39604" t="s">
        <v>135</v>
      </c>
      <c r="G39604" s="1">
        <v>40878</v>
      </c>
      <c r="H39604" t="s">
        <v>52</v>
      </c>
      <c r="I39604">
        <v>2011</v>
      </c>
      <c r="J39604" t="s">
        <v>17</v>
      </c>
      <c r="K39604" t="s">
        <v>18</v>
      </c>
      <c r="L39604" t="s">
        <v>61</v>
      </c>
      <c r="M39604">
        <v>6324</v>
      </c>
      <c r="N39604" s="4">
        <v>6737.8728730000003</v>
      </c>
      <c r="O39604" s="1">
        <v>41244</v>
      </c>
    </row>
    <row r="39605" spans="1:15" x14ac:dyDescent="0.25">
      <c r="A39605">
        <v>1067922</v>
      </c>
      <c r="B39605">
        <v>8850</v>
      </c>
      <c r="C39605" t="s">
        <v>38</v>
      </c>
      <c r="D39605" t="s">
        <v>77</v>
      </c>
      <c r="E39605" t="s">
        <v>14</v>
      </c>
      <c r="F39605" t="s">
        <v>135</v>
      </c>
      <c r="G39605" s="1">
        <v>40878</v>
      </c>
      <c r="H39605" t="s">
        <v>52</v>
      </c>
      <c r="I39605">
        <v>2011</v>
      </c>
      <c r="J39605" t="s">
        <v>17</v>
      </c>
      <c r="K39605" t="s">
        <v>23</v>
      </c>
      <c r="L39605" t="s">
        <v>44</v>
      </c>
      <c r="M39605">
        <v>9466</v>
      </c>
      <c r="N39605" s="4">
        <v>9782.1900010000008</v>
      </c>
      <c r="O39605" s="1">
        <v>42005</v>
      </c>
    </row>
    <row r="39606" spans="1:15" x14ac:dyDescent="0.25">
      <c r="A39606">
        <v>1067931</v>
      </c>
      <c r="B39606">
        <v>5000</v>
      </c>
      <c r="C39606" t="s">
        <v>25</v>
      </c>
      <c r="D39606" t="s">
        <v>30</v>
      </c>
      <c r="E39606" t="s">
        <v>14</v>
      </c>
      <c r="F39606" t="s">
        <v>135</v>
      </c>
      <c r="G39606" s="1">
        <v>40878</v>
      </c>
      <c r="H39606" t="s">
        <v>52</v>
      </c>
      <c r="I39606">
        <v>2011</v>
      </c>
      <c r="J39606" t="s">
        <v>17</v>
      </c>
      <c r="K39606" t="s">
        <v>18</v>
      </c>
      <c r="L39606" t="s">
        <v>126</v>
      </c>
      <c r="M39606">
        <v>2429</v>
      </c>
      <c r="N39606" s="4">
        <v>5682.9901399999999</v>
      </c>
      <c r="O39606" s="1">
        <v>41275</v>
      </c>
    </row>
    <row r="39607" spans="1:15" x14ac:dyDescent="0.25">
      <c r="A39607">
        <v>1067971</v>
      </c>
      <c r="B39607">
        <v>8000</v>
      </c>
      <c r="C39607" t="s">
        <v>12</v>
      </c>
      <c r="D39607" t="s">
        <v>45</v>
      </c>
      <c r="E39607" t="s">
        <v>14</v>
      </c>
      <c r="F39607" t="s">
        <v>135</v>
      </c>
      <c r="G39607" s="1">
        <v>40878</v>
      </c>
      <c r="H39607" t="s">
        <v>52</v>
      </c>
      <c r="I39607">
        <v>2011</v>
      </c>
      <c r="J39607" t="s">
        <v>17</v>
      </c>
      <c r="K39607" t="s">
        <v>23</v>
      </c>
      <c r="L39607" t="s">
        <v>126</v>
      </c>
      <c r="M39607">
        <v>7434</v>
      </c>
      <c r="N39607" s="4">
        <v>9280.7900000000009</v>
      </c>
      <c r="O39607" s="1">
        <v>42005</v>
      </c>
    </row>
    <row r="39608" spans="1:15" x14ac:dyDescent="0.25">
      <c r="A39608">
        <v>1068006</v>
      </c>
      <c r="B39608">
        <v>19750</v>
      </c>
      <c r="C39608" t="s">
        <v>12</v>
      </c>
      <c r="D39608" t="s">
        <v>75</v>
      </c>
      <c r="E39608" t="s">
        <v>14</v>
      </c>
      <c r="F39608" t="s">
        <v>15</v>
      </c>
      <c r="G39608" s="1">
        <v>40878</v>
      </c>
      <c r="H39608" t="s">
        <v>52</v>
      </c>
      <c r="I39608">
        <v>2011</v>
      </c>
      <c r="J39608" t="s">
        <v>43</v>
      </c>
      <c r="K39608" t="s">
        <v>18</v>
      </c>
      <c r="L39608" t="s">
        <v>115</v>
      </c>
      <c r="M39608">
        <v>16576</v>
      </c>
      <c r="N39608" s="4">
        <v>11930.65</v>
      </c>
      <c r="O39608" s="1">
        <v>41518</v>
      </c>
    </row>
    <row r="39609" spans="1:15" x14ac:dyDescent="0.25">
      <c r="A39609">
        <v>1068012</v>
      </c>
      <c r="B39609">
        <v>10000</v>
      </c>
      <c r="C39609" t="s">
        <v>41</v>
      </c>
      <c r="D39609" t="s">
        <v>102</v>
      </c>
      <c r="E39609" t="s">
        <v>14</v>
      </c>
      <c r="F39609" t="s">
        <v>135</v>
      </c>
      <c r="G39609" s="1">
        <v>40878</v>
      </c>
      <c r="H39609" t="s">
        <v>52</v>
      </c>
      <c r="I39609">
        <v>2011</v>
      </c>
      <c r="J39609" t="s">
        <v>43</v>
      </c>
      <c r="K39609" t="s">
        <v>23</v>
      </c>
      <c r="L39609" t="s">
        <v>19</v>
      </c>
      <c r="M39609">
        <v>22828</v>
      </c>
      <c r="N39609" s="4">
        <v>11730.6</v>
      </c>
      <c r="O39609" s="1">
        <v>42005</v>
      </c>
    </row>
    <row r="39610" spans="1:15" x14ac:dyDescent="0.25">
      <c r="A39610">
        <v>1068018</v>
      </c>
      <c r="B39610">
        <v>13475</v>
      </c>
      <c r="C39610" t="s">
        <v>25</v>
      </c>
      <c r="D39610" t="s">
        <v>62</v>
      </c>
      <c r="E39610" t="s">
        <v>14</v>
      </c>
      <c r="F39610" t="s">
        <v>15</v>
      </c>
      <c r="G39610" s="1">
        <v>40878</v>
      </c>
      <c r="H39610" t="s">
        <v>52</v>
      </c>
      <c r="I39610">
        <v>2011</v>
      </c>
      <c r="J39610" t="s">
        <v>43</v>
      </c>
      <c r="K39610" t="s">
        <v>23</v>
      </c>
      <c r="L39610" t="s">
        <v>19</v>
      </c>
      <c r="M39610">
        <v>9943</v>
      </c>
      <c r="N39610" s="4">
        <v>6198.89</v>
      </c>
      <c r="O39610" s="1">
        <v>41548</v>
      </c>
    </row>
    <row r="39611" spans="1:15" x14ac:dyDescent="0.25">
      <c r="A39611">
        <v>1068075</v>
      </c>
      <c r="B39611">
        <v>10000</v>
      </c>
      <c r="C39611" t="s">
        <v>12</v>
      </c>
      <c r="D39611" t="s">
        <v>45</v>
      </c>
      <c r="E39611" t="s">
        <v>14</v>
      </c>
      <c r="F39611" t="s">
        <v>135</v>
      </c>
      <c r="G39611" s="1">
        <v>40878</v>
      </c>
      <c r="H39611" t="s">
        <v>52</v>
      </c>
      <c r="I39611">
        <v>2011</v>
      </c>
      <c r="J39611" t="s">
        <v>17</v>
      </c>
      <c r="K39611" t="s">
        <v>18</v>
      </c>
      <c r="L39611" t="s">
        <v>24</v>
      </c>
      <c r="M39611">
        <v>5540</v>
      </c>
      <c r="N39611" s="4">
        <v>10904.839029999999</v>
      </c>
      <c r="O39611" s="1">
        <v>41275</v>
      </c>
    </row>
    <row r="39612" spans="1:15" x14ac:dyDescent="0.25">
      <c r="A39612">
        <v>1068078</v>
      </c>
      <c r="B39612">
        <v>6000</v>
      </c>
      <c r="C39612" t="s">
        <v>12</v>
      </c>
      <c r="D39612" t="s">
        <v>75</v>
      </c>
      <c r="E39612" t="s">
        <v>36</v>
      </c>
      <c r="F39612" t="s">
        <v>21</v>
      </c>
      <c r="G39612" s="1">
        <v>40878</v>
      </c>
      <c r="H39612" t="s">
        <v>52</v>
      </c>
      <c r="I39612">
        <v>2011</v>
      </c>
      <c r="J39612" t="s">
        <v>17</v>
      </c>
      <c r="K39612" t="s">
        <v>49</v>
      </c>
      <c r="L39612" t="s">
        <v>66</v>
      </c>
      <c r="M39612">
        <v>11739</v>
      </c>
      <c r="N39612" s="4">
        <v>7000.2325279999995</v>
      </c>
      <c r="O39612" s="1">
        <v>41821</v>
      </c>
    </row>
    <row r="39613" spans="1:15" x14ac:dyDescent="0.25">
      <c r="A39613">
        <v>1068082</v>
      </c>
      <c r="B39613">
        <v>21600</v>
      </c>
      <c r="C39613" t="s">
        <v>68</v>
      </c>
      <c r="D39613" t="s">
        <v>114</v>
      </c>
      <c r="E39613" t="s">
        <v>36</v>
      </c>
      <c r="F39613" t="s">
        <v>135</v>
      </c>
      <c r="G39613" s="1">
        <v>40878</v>
      </c>
      <c r="H39613" t="s">
        <v>52</v>
      </c>
      <c r="I39613">
        <v>2011</v>
      </c>
      <c r="J39613" t="s">
        <v>17</v>
      </c>
      <c r="K39613" t="s">
        <v>18</v>
      </c>
      <c r="L39613" t="s">
        <v>61</v>
      </c>
      <c r="M39613">
        <v>13354</v>
      </c>
      <c r="N39613" s="4">
        <v>27586.78141</v>
      </c>
      <c r="O39613" s="1">
        <v>41487</v>
      </c>
    </row>
    <row r="39614" spans="1:15" x14ac:dyDescent="0.25">
      <c r="A39614">
        <v>1068090</v>
      </c>
      <c r="B39614">
        <v>16000</v>
      </c>
      <c r="C39614" t="s">
        <v>68</v>
      </c>
      <c r="D39614" t="s">
        <v>69</v>
      </c>
      <c r="E39614" t="s">
        <v>14</v>
      </c>
      <c r="F39614" t="s">
        <v>15</v>
      </c>
      <c r="G39614" s="1">
        <v>40878</v>
      </c>
      <c r="H39614" t="s">
        <v>52</v>
      </c>
      <c r="I39614">
        <v>2011</v>
      </c>
      <c r="J39614" t="s">
        <v>17</v>
      </c>
      <c r="K39614" t="s">
        <v>18</v>
      </c>
      <c r="L39614" t="s">
        <v>67</v>
      </c>
      <c r="M39614">
        <v>7743</v>
      </c>
      <c r="N39614" s="4">
        <v>22286.22034</v>
      </c>
      <c r="O39614" s="1">
        <v>41760</v>
      </c>
    </row>
    <row r="39615" spans="1:15" x14ac:dyDescent="0.25">
      <c r="A39615">
        <v>1068091</v>
      </c>
      <c r="B39615">
        <v>12000</v>
      </c>
      <c r="C39615" t="s">
        <v>12</v>
      </c>
      <c r="D39615" t="s">
        <v>45</v>
      </c>
      <c r="E39615" t="s">
        <v>14</v>
      </c>
      <c r="F39615" t="s">
        <v>21</v>
      </c>
      <c r="G39615" s="1">
        <v>40878</v>
      </c>
      <c r="H39615" t="s">
        <v>52</v>
      </c>
      <c r="I39615">
        <v>2011</v>
      </c>
      <c r="J39615" t="s">
        <v>43</v>
      </c>
      <c r="K39615" t="s">
        <v>18</v>
      </c>
      <c r="L39615" t="s">
        <v>116</v>
      </c>
      <c r="M39615">
        <v>9749</v>
      </c>
      <c r="N39615" s="4">
        <v>11234.49</v>
      </c>
      <c r="O39615" s="1">
        <v>41760</v>
      </c>
    </row>
    <row r="39616" spans="1:15" x14ac:dyDescent="0.25">
      <c r="A39616">
        <v>1068095</v>
      </c>
      <c r="B39616">
        <v>4200</v>
      </c>
      <c r="C39616" t="s">
        <v>12</v>
      </c>
      <c r="D39616" t="s">
        <v>33</v>
      </c>
      <c r="E39616" t="s">
        <v>14</v>
      </c>
      <c r="F39616" t="s">
        <v>21</v>
      </c>
      <c r="G39616" s="1">
        <v>40878</v>
      </c>
      <c r="H39616" t="s">
        <v>52</v>
      </c>
      <c r="I39616">
        <v>2011</v>
      </c>
      <c r="J39616" t="s">
        <v>17</v>
      </c>
      <c r="K39616" t="s">
        <v>70</v>
      </c>
      <c r="L39616" t="s">
        <v>44</v>
      </c>
      <c r="M39616">
        <v>8336</v>
      </c>
      <c r="N39616" s="4">
        <v>5001.0803669999996</v>
      </c>
      <c r="O39616" s="1">
        <v>42005</v>
      </c>
    </row>
    <row r="39617" spans="1:15" x14ac:dyDescent="0.25">
      <c r="A39617">
        <v>1068106</v>
      </c>
      <c r="B39617">
        <v>6000</v>
      </c>
      <c r="C39617" t="s">
        <v>12</v>
      </c>
      <c r="D39617" t="s">
        <v>33</v>
      </c>
      <c r="E39617" t="s">
        <v>14</v>
      </c>
      <c r="F39617" t="s">
        <v>21</v>
      </c>
      <c r="G39617" s="1">
        <v>40878</v>
      </c>
      <c r="H39617" t="s">
        <v>52</v>
      </c>
      <c r="I39617">
        <v>2011</v>
      </c>
      <c r="J39617" t="s">
        <v>17</v>
      </c>
      <c r="K39617" t="s">
        <v>23</v>
      </c>
      <c r="L39617" t="s">
        <v>66</v>
      </c>
      <c r="M39617">
        <v>8489</v>
      </c>
      <c r="N39617" s="4">
        <v>7041.9115920000004</v>
      </c>
      <c r="O39617" s="1">
        <v>41699</v>
      </c>
    </row>
    <row r="39618" spans="1:15" x14ac:dyDescent="0.25">
      <c r="A39618">
        <v>1068111</v>
      </c>
      <c r="B39618">
        <v>11100</v>
      </c>
      <c r="C39618" t="s">
        <v>38</v>
      </c>
      <c r="D39618" t="s">
        <v>77</v>
      </c>
      <c r="E39618" t="s">
        <v>14</v>
      </c>
      <c r="F39618" t="s">
        <v>15</v>
      </c>
      <c r="G39618" s="1">
        <v>40878</v>
      </c>
      <c r="H39618" t="s">
        <v>52</v>
      </c>
      <c r="I39618">
        <v>2011</v>
      </c>
      <c r="J39618" t="s">
        <v>43</v>
      </c>
      <c r="K39618" t="s">
        <v>23</v>
      </c>
      <c r="L39618" t="s">
        <v>126</v>
      </c>
      <c r="M39618">
        <v>17518</v>
      </c>
      <c r="N39618" s="4">
        <v>8120.14</v>
      </c>
      <c r="O39618" s="1">
        <v>41579</v>
      </c>
    </row>
    <row r="39619" spans="1:15" x14ac:dyDescent="0.25">
      <c r="A39619">
        <v>1068120</v>
      </c>
      <c r="B39619">
        <v>25600</v>
      </c>
      <c r="C39619" t="s">
        <v>12</v>
      </c>
      <c r="D39619" t="s">
        <v>45</v>
      </c>
      <c r="E39619" t="s">
        <v>14</v>
      </c>
      <c r="F39619" t="s">
        <v>15</v>
      </c>
      <c r="G39619" s="1">
        <v>40878</v>
      </c>
      <c r="H39619" t="s">
        <v>52</v>
      </c>
      <c r="I39619">
        <v>2011</v>
      </c>
      <c r="J39619" t="s">
        <v>17</v>
      </c>
      <c r="K39619" t="s">
        <v>23</v>
      </c>
      <c r="L39619" t="s">
        <v>19</v>
      </c>
      <c r="M39619">
        <v>26088</v>
      </c>
      <c r="N39619" s="4">
        <v>29698.51</v>
      </c>
      <c r="O39619" s="1">
        <v>42005</v>
      </c>
    </row>
    <row r="39620" spans="1:15" x14ac:dyDescent="0.25">
      <c r="A39620">
        <v>1068158</v>
      </c>
      <c r="B39620">
        <v>18000</v>
      </c>
      <c r="C39620" t="s">
        <v>38</v>
      </c>
      <c r="D39620" t="s">
        <v>57</v>
      </c>
      <c r="E39620" t="s">
        <v>14</v>
      </c>
      <c r="F39620" t="s">
        <v>135</v>
      </c>
      <c r="G39620" s="1">
        <v>40878</v>
      </c>
      <c r="H39620" t="s">
        <v>52</v>
      </c>
      <c r="I39620">
        <v>2011</v>
      </c>
      <c r="J39620" t="s">
        <v>17</v>
      </c>
      <c r="K39620" t="s">
        <v>18</v>
      </c>
      <c r="L39620" t="s">
        <v>19</v>
      </c>
      <c r="M39620">
        <v>17381</v>
      </c>
      <c r="N39620" s="4">
        <v>20276.060300000001</v>
      </c>
      <c r="O39620" s="1">
        <v>42005</v>
      </c>
    </row>
    <row r="39621" spans="1:15" x14ac:dyDescent="0.25">
      <c r="A39621">
        <v>1068159</v>
      </c>
      <c r="B39621">
        <v>35000</v>
      </c>
      <c r="C39621" t="s">
        <v>38</v>
      </c>
      <c r="D39621" t="s">
        <v>39</v>
      </c>
      <c r="E39621" t="s">
        <v>36</v>
      </c>
      <c r="F39621" t="s">
        <v>15</v>
      </c>
      <c r="G39621" s="1">
        <v>40878</v>
      </c>
      <c r="H39621" t="s">
        <v>52</v>
      </c>
      <c r="I39621">
        <v>2011</v>
      </c>
      <c r="J39621" t="s">
        <v>17</v>
      </c>
      <c r="K39621" t="s">
        <v>18</v>
      </c>
      <c r="L39621" t="s">
        <v>19</v>
      </c>
      <c r="M39621">
        <v>9051</v>
      </c>
      <c r="N39621" s="4">
        <v>40009.009989999999</v>
      </c>
      <c r="O39621" s="1">
        <v>42005</v>
      </c>
    </row>
    <row r="39622" spans="1:15" x14ac:dyDescent="0.25">
      <c r="A39622">
        <v>1068165</v>
      </c>
      <c r="B39622">
        <v>10000</v>
      </c>
      <c r="C39622" t="s">
        <v>38</v>
      </c>
      <c r="D39622" t="s">
        <v>59</v>
      </c>
      <c r="E39622" t="s">
        <v>14</v>
      </c>
      <c r="F39622" t="s">
        <v>21</v>
      </c>
      <c r="G39622" s="1">
        <v>40878</v>
      </c>
      <c r="H39622" t="s">
        <v>52</v>
      </c>
      <c r="I39622">
        <v>2011</v>
      </c>
      <c r="J39622" t="s">
        <v>17</v>
      </c>
      <c r="K39622" t="s">
        <v>23</v>
      </c>
      <c r="L39622" t="s">
        <v>66</v>
      </c>
      <c r="M39622">
        <v>68</v>
      </c>
      <c r="N39622" s="4">
        <v>11028.3575</v>
      </c>
      <c r="O39622" s="1">
        <v>41609</v>
      </c>
    </row>
    <row r="39623" spans="1:15" x14ac:dyDescent="0.25">
      <c r="A39623">
        <v>1068179</v>
      </c>
      <c r="B39623">
        <v>28000</v>
      </c>
      <c r="C39623" t="s">
        <v>68</v>
      </c>
      <c r="D39623" t="s">
        <v>69</v>
      </c>
      <c r="E39623" t="s">
        <v>14</v>
      </c>
      <c r="F39623" t="s">
        <v>15</v>
      </c>
      <c r="G39623" s="1">
        <v>40878</v>
      </c>
      <c r="H39623" t="s">
        <v>52</v>
      </c>
      <c r="I39623">
        <v>2011</v>
      </c>
      <c r="J39623" t="s">
        <v>43</v>
      </c>
      <c r="K39623" t="s">
        <v>18</v>
      </c>
      <c r="L39623" t="s">
        <v>29</v>
      </c>
      <c r="M39623">
        <v>29178</v>
      </c>
      <c r="N39623" s="4">
        <v>12173.07</v>
      </c>
      <c r="O39623" s="1">
        <v>41791</v>
      </c>
    </row>
    <row r="39624" spans="1:15" x14ac:dyDescent="0.25">
      <c r="A39624">
        <v>1068180</v>
      </c>
      <c r="B39624">
        <v>2500</v>
      </c>
      <c r="C39624" t="s">
        <v>25</v>
      </c>
      <c r="D39624" t="s">
        <v>26</v>
      </c>
      <c r="E39624" t="s">
        <v>14</v>
      </c>
      <c r="F39624" t="s">
        <v>135</v>
      </c>
      <c r="G39624" s="1">
        <v>40878</v>
      </c>
      <c r="H39624" t="s">
        <v>52</v>
      </c>
      <c r="I39624">
        <v>2011</v>
      </c>
      <c r="J39624" t="s">
        <v>17</v>
      </c>
      <c r="K39624" t="s">
        <v>18</v>
      </c>
      <c r="L39624" t="s">
        <v>83</v>
      </c>
      <c r="M39624">
        <v>9868</v>
      </c>
      <c r="N39624" s="4">
        <v>2529.9020829999999</v>
      </c>
      <c r="O39624" s="1">
        <v>40940</v>
      </c>
    </row>
    <row r="39625" spans="1:15" x14ac:dyDescent="0.25">
      <c r="A39625">
        <v>1068202</v>
      </c>
      <c r="B39625">
        <v>25000</v>
      </c>
      <c r="C39625" t="s">
        <v>25</v>
      </c>
      <c r="D39625" t="s">
        <v>62</v>
      </c>
      <c r="E39625" t="s">
        <v>36</v>
      </c>
      <c r="F39625" t="s">
        <v>15</v>
      </c>
      <c r="G39625" s="1">
        <v>40878</v>
      </c>
      <c r="H39625" t="s">
        <v>52</v>
      </c>
      <c r="I39625">
        <v>2011</v>
      </c>
      <c r="J39625" t="s">
        <v>43</v>
      </c>
      <c r="K39625" t="s">
        <v>23</v>
      </c>
      <c r="L39625" t="s">
        <v>130</v>
      </c>
      <c r="M39625">
        <v>15319</v>
      </c>
      <c r="N39625" s="4">
        <v>23880.65</v>
      </c>
      <c r="O39625" s="1">
        <v>42064</v>
      </c>
    </row>
    <row r="39626" spans="1:15" x14ac:dyDescent="0.25">
      <c r="A39626">
        <v>1068232</v>
      </c>
      <c r="B39626">
        <v>12000</v>
      </c>
      <c r="C39626" t="s">
        <v>12</v>
      </c>
      <c r="D39626" t="s">
        <v>33</v>
      </c>
      <c r="E39626" t="s">
        <v>36</v>
      </c>
      <c r="F39626" t="s">
        <v>21</v>
      </c>
      <c r="G39626" s="1">
        <v>40878</v>
      </c>
      <c r="H39626" t="s">
        <v>52</v>
      </c>
      <c r="I39626">
        <v>2011</v>
      </c>
      <c r="J39626" t="s">
        <v>17</v>
      </c>
      <c r="K39626" t="s">
        <v>18</v>
      </c>
      <c r="L39626" t="s">
        <v>71</v>
      </c>
      <c r="M39626">
        <v>32711</v>
      </c>
      <c r="N39626" s="4">
        <v>14183.432570000001</v>
      </c>
      <c r="O39626" s="1">
        <v>41760</v>
      </c>
    </row>
    <row r="39627" spans="1:15" x14ac:dyDescent="0.25">
      <c r="A39627">
        <v>1068273</v>
      </c>
      <c r="B39627">
        <v>5500</v>
      </c>
      <c r="C39627" t="s">
        <v>38</v>
      </c>
      <c r="D39627" t="s">
        <v>77</v>
      </c>
      <c r="E39627" t="s">
        <v>36</v>
      </c>
      <c r="F39627" t="s">
        <v>15</v>
      </c>
      <c r="G39627" s="1">
        <v>40878</v>
      </c>
      <c r="H39627" t="s">
        <v>52</v>
      </c>
      <c r="I39627">
        <v>2011</v>
      </c>
      <c r="J39627" t="s">
        <v>17</v>
      </c>
      <c r="K39627" t="s">
        <v>60</v>
      </c>
      <c r="L39627" t="s">
        <v>32</v>
      </c>
      <c r="M39627">
        <v>14136</v>
      </c>
      <c r="N39627" s="4">
        <v>6079.2899989999996</v>
      </c>
      <c r="O39627" s="1">
        <v>42005</v>
      </c>
    </row>
    <row r="39628" spans="1:15" x14ac:dyDescent="0.25">
      <c r="A39628">
        <v>1068274</v>
      </c>
      <c r="B39628">
        <v>11000</v>
      </c>
      <c r="C39628" t="s">
        <v>38</v>
      </c>
      <c r="D39628" t="s">
        <v>77</v>
      </c>
      <c r="E39628" t="s">
        <v>27</v>
      </c>
      <c r="F39628" t="s">
        <v>135</v>
      </c>
      <c r="G39628" s="1">
        <v>40878</v>
      </c>
      <c r="H39628" t="s">
        <v>52</v>
      </c>
      <c r="I39628">
        <v>2011</v>
      </c>
      <c r="J39628" t="s">
        <v>17</v>
      </c>
      <c r="K39628" t="s">
        <v>18</v>
      </c>
      <c r="L39628" t="s">
        <v>104</v>
      </c>
      <c r="M39628">
        <v>10677</v>
      </c>
      <c r="N39628" s="4">
        <v>12158.61</v>
      </c>
      <c r="O39628" s="1">
        <v>42005</v>
      </c>
    </row>
    <row r="39629" spans="1:15" x14ac:dyDescent="0.25">
      <c r="A39629">
        <v>1068292</v>
      </c>
      <c r="B39629">
        <v>2100</v>
      </c>
      <c r="C39629" t="s">
        <v>12</v>
      </c>
      <c r="D39629" t="s">
        <v>13</v>
      </c>
      <c r="E39629" t="s">
        <v>36</v>
      </c>
      <c r="F39629" t="s">
        <v>21</v>
      </c>
      <c r="G39629" s="1">
        <v>40878</v>
      </c>
      <c r="H39629" t="s">
        <v>52</v>
      </c>
      <c r="I39629">
        <v>2011</v>
      </c>
      <c r="J39629" t="s">
        <v>17</v>
      </c>
      <c r="K39629" t="s">
        <v>81</v>
      </c>
      <c r="L39629" t="s">
        <v>104</v>
      </c>
      <c r="M39629">
        <v>12183</v>
      </c>
      <c r="N39629" s="4">
        <v>2553.84</v>
      </c>
      <c r="O39629" s="1">
        <v>41974</v>
      </c>
    </row>
    <row r="39630" spans="1:15" x14ac:dyDescent="0.25">
      <c r="A39630">
        <v>1068309</v>
      </c>
      <c r="B39630">
        <v>18825</v>
      </c>
      <c r="C39630" t="s">
        <v>41</v>
      </c>
      <c r="D39630" t="s">
        <v>42</v>
      </c>
      <c r="E39630" t="s">
        <v>14</v>
      </c>
      <c r="F39630" t="s">
        <v>15</v>
      </c>
      <c r="G39630" s="1">
        <v>40878</v>
      </c>
      <c r="H39630" t="s">
        <v>52</v>
      </c>
      <c r="I39630">
        <v>2011</v>
      </c>
      <c r="J39630" t="s">
        <v>43</v>
      </c>
      <c r="K39630" t="s">
        <v>18</v>
      </c>
      <c r="L39630" t="s">
        <v>29</v>
      </c>
      <c r="M39630">
        <v>11004</v>
      </c>
      <c r="N39630" s="4">
        <v>18749.25</v>
      </c>
      <c r="O39630" s="1">
        <v>41883</v>
      </c>
    </row>
    <row r="39631" spans="1:15" x14ac:dyDescent="0.25">
      <c r="A39631">
        <v>1068315</v>
      </c>
      <c r="B39631">
        <v>9500</v>
      </c>
      <c r="C39631" t="s">
        <v>38</v>
      </c>
      <c r="D39631" t="s">
        <v>39</v>
      </c>
      <c r="E39631" t="s">
        <v>36</v>
      </c>
      <c r="F39631" t="s">
        <v>21</v>
      </c>
      <c r="G39631" s="1">
        <v>40878</v>
      </c>
      <c r="H39631" t="s">
        <v>52</v>
      </c>
      <c r="I39631">
        <v>2011</v>
      </c>
      <c r="J39631" t="s">
        <v>17</v>
      </c>
      <c r="K39631" t="s">
        <v>23</v>
      </c>
      <c r="L39631" t="s">
        <v>29</v>
      </c>
      <c r="M39631">
        <v>13422</v>
      </c>
      <c r="N39631" s="4">
        <v>10495.821260000001</v>
      </c>
      <c r="O39631" s="1">
        <v>41456</v>
      </c>
    </row>
    <row r="39632" spans="1:15" x14ac:dyDescent="0.25">
      <c r="A39632">
        <v>1068322</v>
      </c>
      <c r="B39632">
        <v>7000</v>
      </c>
      <c r="C39632" t="s">
        <v>12</v>
      </c>
      <c r="D39632" t="s">
        <v>75</v>
      </c>
      <c r="E39632" t="s">
        <v>36</v>
      </c>
      <c r="F39632" t="s">
        <v>21</v>
      </c>
      <c r="G39632" s="1">
        <v>40878</v>
      </c>
      <c r="H39632" t="s">
        <v>52</v>
      </c>
      <c r="I39632">
        <v>2011</v>
      </c>
      <c r="J39632" t="s">
        <v>17</v>
      </c>
      <c r="K39632" t="s">
        <v>23</v>
      </c>
      <c r="L39632" t="s">
        <v>116</v>
      </c>
      <c r="M39632">
        <v>6245</v>
      </c>
      <c r="N39632" s="4">
        <v>7689.2736139999997</v>
      </c>
      <c r="O39632" s="1">
        <v>41306</v>
      </c>
    </row>
    <row r="39633" spans="1:15" x14ac:dyDescent="0.25">
      <c r="A39633">
        <v>1068326</v>
      </c>
      <c r="B39633">
        <v>24000</v>
      </c>
      <c r="C39633" t="s">
        <v>12</v>
      </c>
      <c r="D39633" t="s">
        <v>75</v>
      </c>
      <c r="E39633" t="s">
        <v>14</v>
      </c>
      <c r="F39633" t="s">
        <v>15</v>
      </c>
      <c r="G39633" s="1">
        <v>40878</v>
      </c>
      <c r="H39633" t="s">
        <v>52</v>
      </c>
      <c r="I39633">
        <v>2011</v>
      </c>
      <c r="J39633" t="s">
        <v>17</v>
      </c>
      <c r="K39633" t="s">
        <v>18</v>
      </c>
      <c r="L39633" t="s">
        <v>19</v>
      </c>
      <c r="M39633">
        <v>24708</v>
      </c>
      <c r="N39633" s="4">
        <v>28143.25001</v>
      </c>
      <c r="O39633" s="1">
        <v>42005</v>
      </c>
    </row>
    <row r="39634" spans="1:15" x14ac:dyDescent="0.25">
      <c r="A39634">
        <v>1068350</v>
      </c>
      <c r="B39634">
        <v>3500</v>
      </c>
      <c r="C39634" t="s">
        <v>38</v>
      </c>
      <c r="D39634" t="s">
        <v>97</v>
      </c>
      <c r="E39634" t="s">
        <v>36</v>
      </c>
      <c r="F39634" t="s">
        <v>15</v>
      </c>
      <c r="G39634" s="1">
        <v>40878</v>
      </c>
      <c r="H39634" t="s">
        <v>52</v>
      </c>
      <c r="I39634">
        <v>2011</v>
      </c>
      <c r="J39634" t="s">
        <v>17</v>
      </c>
      <c r="K39634" t="s">
        <v>47</v>
      </c>
      <c r="L39634" t="s">
        <v>74</v>
      </c>
      <c r="M39634">
        <v>3092</v>
      </c>
      <c r="N39634" s="4">
        <v>3834.8581709999999</v>
      </c>
      <c r="O39634" s="1">
        <v>42005</v>
      </c>
    </row>
    <row r="39635" spans="1:15" x14ac:dyDescent="0.25">
      <c r="A39635">
        <v>1068395</v>
      </c>
      <c r="B39635">
        <v>12000</v>
      </c>
      <c r="C39635" t="s">
        <v>12</v>
      </c>
      <c r="D39635" t="s">
        <v>45</v>
      </c>
      <c r="E39635" t="s">
        <v>14</v>
      </c>
      <c r="F39635" t="s">
        <v>21</v>
      </c>
      <c r="G39635" s="1">
        <v>40878</v>
      </c>
      <c r="H39635" t="s">
        <v>52</v>
      </c>
      <c r="I39635">
        <v>2011</v>
      </c>
      <c r="J39635" t="s">
        <v>17</v>
      </c>
      <c r="K39635" t="s">
        <v>18</v>
      </c>
      <c r="L39635" t="s">
        <v>19</v>
      </c>
      <c r="M39635">
        <v>14335</v>
      </c>
      <c r="N39635" s="4">
        <v>13921.18</v>
      </c>
      <c r="O39635" s="1">
        <v>42005</v>
      </c>
    </row>
    <row r="39636" spans="1:15" x14ac:dyDescent="0.25">
      <c r="A39636">
        <v>1068405</v>
      </c>
      <c r="B39636">
        <v>10000</v>
      </c>
      <c r="C39636" t="s">
        <v>38</v>
      </c>
      <c r="D39636" t="s">
        <v>57</v>
      </c>
      <c r="E39636" t="s">
        <v>14</v>
      </c>
      <c r="F39636" t="s">
        <v>21</v>
      </c>
      <c r="G39636" s="1">
        <v>40878</v>
      </c>
      <c r="H39636" t="s">
        <v>52</v>
      </c>
      <c r="I39636">
        <v>2011</v>
      </c>
      <c r="J39636" t="s">
        <v>17</v>
      </c>
      <c r="K39636" t="s">
        <v>18</v>
      </c>
      <c r="L39636" t="s">
        <v>19</v>
      </c>
      <c r="M39636">
        <v>8215</v>
      </c>
      <c r="N39636" s="4">
        <v>11264.48</v>
      </c>
      <c r="O39636" s="1">
        <v>42005</v>
      </c>
    </row>
    <row r="39637" spans="1:15" x14ac:dyDescent="0.25">
      <c r="A39637">
        <v>1068409</v>
      </c>
      <c r="B39637">
        <v>16000</v>
      </c>
      <c r="C39637" t="s">
        <v>68</v>
      </c>
      <c r="D39637" t="s">
        <v>69</v>
      </c>
      <c r="E39637" t="s">
        <v>14</v>
      </c>
      <c r="F39637" t="s">
        <v>15</v>
      </c>
      <c r="G39637" s="1">
        <v>40878</v>
      </c>
      <c r="H39637" t="s">
        <v>52</v>
      </c>
      <c r="I39637">
        <v>2011</v>
      </c>
      <c r="J39637" t="s">
        <v>17</v>
      </c>
      <c r="K39637" t="s">
        <v>23</v>
      </c>
      <c r="L39637" t="s">
        <v>46</v>
      </c>
      <c r="M39637">
        <v>27884</v>
      </c>
      <c r="N39637" s="4">
        <v>20882.097010000001</v>
      </c>
      <c r="O39637" s="1">
        <v>41548</v>
      </c>
    </row>
    <row r="39638" spans="1:15" x14ac:dyDescent="0.25">
      <c r="A39638">
        <v>1068416</v>
      </c>
      <c r="B39638">
        <v>7250</v>
      </c>
      <c r="C39638" t="s">
        <v>87</v>
      </c>
      <c r="D39638" t="s">
        <v>100</v>
      </c>
      <c r="E39638" t="s">
        <v>14</v>
      </c>
      <c r="F39638" t="s">
        <v>15</v>
      </c>
      <c r="G39638" s="1">
        <v>40878</v>
      </c>
      <c r="H39638" t="s">
        <v>52</v>
      </c>
      <c r="I39638">
        <v>2011</v>
      </c>
      <c r="J39638" t="s">
        <v>17</v>
      </c>
      <c r="K39638" t="s">
        <v>18</v>
      </c>
      <c r="L39638" t="s">
        <v>19</v>
      </c>
      <c r="M39638">
        <v>21706</v>
      </c>
      <c r="N39638" s="4">
        <v>8204.7740890000005</v>
      </c>
      <c r="O39638" s="1">
        <v>41153</v>
      </c>
    </row>
    <row r="39639" spans="1:15" x14ac:dyDescent="0.25">
      <c r="A39639">
        <v>1068440</v>
      </c>
      <c r="B39639">
        <v>26800</v>
      </c>
      <c r="C39639" t="s">
        <v>87</v>
      </c>
      <c r="D39639" t="s">
        <v>93</v>
      </c>
      <c r="E39639" t="s">
        <v>36</v>
      </c>
      <c r="F39639" t="s">
        <v>15</v>
      </c>
      <c r="G39639" s="1">
        <v>40878</v>
      </c>
      <c r="H39639" t="s">
        <v>52</v>
      </c>
      <c r="I39639">
        <v>2011</v>
      </c>
      <c r="J39639" t="s">
        <v>17</v>
      </c>
      <c r="K39639" t="s">
        <v>18</v>
      </c>
      <c r="L39639" t="s">
        <v>83</v>
      </c>
      <c r="M39639">
        <v>14772</v>
      </c>
      <c r="N39639" s="4">
        <v>32895.862930000003</v>
      </c>
      <c r="O39639" s="1">
        <v>41334</v>
      </c>
    </row>
    <row r="39640" spans="1:15" x14ac:dyDescent="0.25">
      <c r="A39640">
        <v>1068475</v>
      </c>
      <c r="B39640">
        <v>10000</v>
      </c>
      <c r="C39640" t="s">
        <v>25</v>
      </c>
      <c r="D39640" t="s">
        <v>26</v>
      </c>
      <c r="E39640" t="s">
        <v>14</v>
      </c>
      <c r="F39640" t="s">
        <v>135</v>
      </c>
      <c r="G39640" s="1">
        <v>40878</v>
      </c>
      <c r="H39640" t="s">
        <v>52</v>
      </c>
      <c r="I39640">
        <v>2011</v>
      </c>
      <c r="J39640" t="s">
        <v>17</v>
      </c>
      <c r="K39640" t="s">
        <v>23</v>
      </c>
      <c r="L39640" t="s">
        <v>126</v>
      </c>
      <c r="M39640">
        <v>11303</v>
      </c>
      <c r="N39640" s="4">
        <v>10672.89443</v>
      </c>
      <c r="O39640" s="1">
        <v>41091</v>
      </c>
    </row>
    <row r="39641" spans="1:15" x14ac:dyDescent="0.25">
      <c r="A39641">
        <v>1068484</v>
      </c>
      <c r="B39641">
        <v>6000</v>
      </c>
      <c r="C39641" t="s">
        <v>25</v>
      </c>
      <c r="D39641" t="s">
        <v>62</v>
      </c>
      <c r="E39641" t="s">
        <v>14</v>
      </c>
      <c r="F39641" t="s">
        <v>21</v>
      </c>
      <c r="G39641" s="1">
        <v>40878</v>
      </c>
      <c r="H39641" t="s">
        <v>52</v>
      </c>
      <c r="I39641">
        <v>2011</v>
      </c>
      <c r="J39641" t="s">
        <v>17</v>
      </c>
      <c r="K39641" t="s">
        <v>18</v>
      </c>
      <c r="L39641" t="s">
        <v>72</v>
      </c>
      <c r="M39641">
        <v>15191</v>
      </c>
      <c r="N39641" s="4">
        <v>7328.9200019999998</v>
      </c>
      <c r="O39641" s="1">
        <v>42005</v>
      </c>
    </row>
    <row r="39642" spans="1:15" x14ac:dyDescent="0.25">
      <c r="A39642">
        <v>1068487</v>
      </c>
      <c r="B39642">
        <v>10000</v>
      </c>
      <c r="C39642" t="s">
        <v>12</v>
      </c>
      <c r="D39642" t="s">
        <v>13</v>
      </c>
      <c r="E39642" t="s">
        <v>27</v>
      </c>
      <c r="F39642" t="s">
        <v>21</v>
      </c>
      <c r="G39642" s="1">
        <v>40878</v>
      </c>
      <c r="H39642" t="s">
        <v>52</v>
      </c>
      <c r="I39642">
        <v>2011</v>
      </c>
      <c r="J39642" t="s">
        <v>17</v>
      </c>
      <c r="K39642" t="s">
        <v>18</v>
      </c>
      <c r="L39642" t="s">
        <v>115</v>
      </c>
      <c r="M39642">
        <v>12874</v>
      </c>
      <c r="N39642" s="4">
        <v>11477.103779999999</v>
      </c>
      <c r="O39642" s="1">
        <v>41456</v>
      </c>
    </row>
    <row r="39643" spans="1:15" x14ac:dyDescent="0.25">
      <c r="A39643">
        <v>1068508</v>
      </c>
      <c r="B39643">
        <v>6000</v>
      </c>
      <c r="C39643" t="s">
        <v>38</v>
      </c>
      <c r="D39643" t="s">
        <v>39</v>
      </c>
      <c r="E39643" t="s">
        <v>27</v>
      </c>
      <c r="F39643" t="s">
        <v>21</v>
      </c>
      <c r="G39643" s="1">
        <v>40878</v>
      </c>
      <c r="H39643" t="s">
        <v>52</v>
      </c>
      <c r="I39643">
        <v>2011</v>
      </c>
      <c r="J39643" t="s">
        <v>17</v>
      </c>
      <c r="K39643" t="s">
        <v>18</v>
      </c>
      <c r="L39643" t="s">
        <v>66</v>
      </c>
      <c r="M39643">
        <v>5269</v>
      </c>
      <c r="N39643" s="4">
        <v>6858.7000010000002</v>
      </c>
      <c r="O39643" s="1">
        <v>42005</v>
      </c>
    </row>
    <row r="39644" spans="1:15" x14ac:dyDescent="0.25">
      <c r="A39644">
        <v>1068509</v>
      </c>
      <c r="B39644">
        <v>6200</v>
      </c>
      <c r="C39644" t="s">
        <v>12</v>
      </c>
      <c r="D39644" t="s">
        <v>45</v>
      </c>
      <c r="E39644" t="s">
        <v>14</v>
      </c>
      <c r="F39644" t="s">
        <v>21</v>
      </c>
      <c r="G39644" s="1">
        <v>40878</v>
      </c>
      <c r="H39644" t="s">
        <v>52</v>
      </c>
      <c r="I39644">
        <v>2011</v>
      </c>
      <c r="J39644" t="s">
        <v>43</v>
      </c>
      <c r="K39644" t="s">
        <v>18</v>
      </c>
      <c r="L39644" t="s">
        <v>19</v>
      </c>
      <c r="M39644">
        <v>6533</v>
      </c>
      <c r="N39644" s="4">
        <v>2452.2199999999998</v>
      </c>
      <c r="O39644" s="1">
        <v>41244</v>
      </c>
    </row>
    <row r="39645" spans="1:15" x14ac:dyDescent="0.25">
      <c r="A39645">
        <v>1068542</v>
      </c>
      <c r="B39645">
        <v>17500</v>
      </c>
      <c r="C39645" t="s">
        <v>41</v>
      </c>
      <c r="D39645" t="s">
        <v>54</v>
      </c>
      <c r="E39645" t="s">
        <v>36</v>
      </c>
      <c r="F39645" t="s">
        <v>21</v>
      </c>
      <c r="G39645" s="1">
        <v>40878</v>
      </c>
      <c r="H39645" t="s">
        <v>52</v>
      </c>
      <c r="I39645">
        <v>2011</v>
      </c>
      <c r="J39645" t="s">
        <v>43</v>
      </c>
      <c r="K39645" t="s">
        <v>23</v>
      </c>
      <c r="L39645" t="s">
        <v>67</v>
      </c>
      <c r="M39645">
        <v>20129</v>
      </c>
      <c r="N39645" s="4">
        <v>10037.1</v>
      </c>
      <c r="O39645" s="1">
        <v>41365</v>
      </c>
    </row>
    <row r="39646" spans="1:15" x14ac:dyDescent="0.25">
      <c r="A39646">
        <v>1068545</v>
      </c>
      <c r="B39646">
        <v>7000</v>
      </c>
      <c r="C39646" t="s">
        <v>12</v>
      </c>
      <c r="D39646" t="s">
        <v>33</v>
      </c>
      <c r="E39646" t="s">
        <v>27</v>
      </c>
      <c r="F39646" t="s">
        <v>21</v>
      </c>
      <c r="G39646" s="1">
        <v>40878</v>
      </c>
      <c r="H39646" t="s">
        <v>52</v>
      </c>
      <c r="I39646">
        <v>2011</v>
      </c>
      <c r="J39646" t="s">
        <v>17</v>
      </c>
      <c r="K39646" t="s">
        <v>18</v>
      </c>
      <c r="L39646" t="s">
        <v>83</v>
      </c>
      <c r="M39646">
        <v>9414</v>
      </c>
      <c r="N39646" s="4">
        <v>7933.9636229999996</v>
      </c>
      <c r="O39646" s="1">
        <v>41426</v>
      </c>
    </row>
    <row r="39647" spans="1:15" x14ac:dyDescent="0.25">
      <c r="A39647">
        <v>1068547</v>
      </c>
      <c r="B39647">
        <v>10500</v>
      </c>
      <c r="C39647" t="s">
        <v>12</v>
      </c>
      <c r="D39647" t="s">
        <v>20</v>
      </c>
      <c r="E39647" t="s">
        <v>14</v>
      </c>
      <c r="F39647" t="s">
        <v>15</v>
      </c>
      <c r="G39647" s="1">
        <v>40878</v>
      </c>
      <c r="H39647" t="s">
        <v>52</v>
      </c>
      <c r="I39647">
        <v>2011</v>
      </c>
      <c r="J39647" t="s">
        <v>17</v>
      </c>
      <c r="K39647" t="s">
        <v>110</v>
      </c>
      <c r="L39647" t="s">
        <v>19</v>
      </c>
      <c r="M39647">
        <v>5790</v>
      </c>
      <c r="N39647" s="4">
        <v>11233.31941</v>
      </c>
      <c r="O39647" s="1">
        <v>41183</v>
      </c>
    </row>
    <row r="39648" spans="1:15" x14ac:dyDescent="0.25">
      <c r="A39648">
        <v>1068558</v>
      </c>
      <c r="B39648">
        <v>12000</v>
      </c>
      <c r="C39648" t="s">
        <v>12</v>
      </c>
      <c r="D39648" t="s">
        <v>75</v>
      </c>
      <c r="E39648" t="s">
        <v>14</v>
      </c>
      <c r="F39648" t="s">
        <v>15</v>
      </c>
      <c r="G39648" s="1">
        <v>40878</v>
      </c>
      <c r="H39648" t="s">
        <v>52</v>
      </c>
      <c r="I39648">
        <v>2011</v>
      </c>
      <c r="J39648" t="s">
        <v>17</v>
      </c>
      <c r="K39648" t="s">
        <v>23</v>
      </c>
      <c r="L39648" t="s">
        <v>29</v>
      </c>
      <c r="M39648">
        <v>20310</v>
      </c>
      <c r="N39648" s="4">
        <v>12780.072389999999</v>
      </c>
      <c r="O39648" s="1">
        <v>41153</v>
      </c>
    </row>
    <row r="39649" spans="1:15" x14ac:dyDescent="0.25">
      <c r="A39649">
        <v>1068575</v>
      </c>
      <c r="B39649">
        <v>15300</v>
      </c>
      <c r="C39649" t="s">
        <v>87</v>
      </c>
      <c r="D39649" t="s">
        <v>88</v>
      </c>
      <c r="E39649" t="s">
        <v>14</v>
      </c>
      <c r="F39649" t="s">
        <v>15</v>
      </c>
      <c r="G39649" s="1">
        <v>40878</v>
      </c>
      <c r="H39649" t="s">
        <v>52</v>
      </c>
      <c r="I39649">
        <v>2011</v>
      </c>
      <c r="J39649" t="s">
        <v>140</v>
      </c>
      <c r="K39649" t="s">
        <v>23</v>
      </c>
      <c r="L39649" t="s">
        <v>86</v>
      </c>
      <c r="M39649">
        <v>26524</v>
      </c>
      <c r="N39649" s="4">
        <v>21988.2</v>
      </c>
      <c r="O39649" s="1">
        <v>42491</v>
      </c>
    </row>
    <row r="39650" spans="1:15" x14ac:dyDescent="0.25">
      <c r="A39650">
        <v>1068694</v>
      </c>
      <c r="B39650">
        <v>12000</v>
      </c>
      <c r="C39650" t="s">
        <v>41</v>
      </c>
      <c r="D39650" t="s">
        <v>91</v>
      </c>
      <c r="E39650" t="s">
        <v>14</v>
      </c>
      <c r="F39650" t="s">
        <v>15</v>
      </c>
      <c r="G39650" s="1">
        <v>40878</v>
      </c>
      <c r="H39650" t="s">
        <v>52</v>
      </c>
      <c r="I39650">
        <v>2011</v>
      </c>
      <c r="J39650" t="s">
        <v>17</v>
      </c>
      <c r="K39650" t="s">
        <v>18</v>
      </c>
      <c r="L39650" t="s">
        <v>72</v>
      </c>
      <c r="M39650">
        <v>22936</v>
      </c>
      <c r="N39650" s="4">
        <v>14688.34153</v>
      </c>
      <c r="O39650" s="1">
        <v>41579</v>
      </c>
    </row>
    <row r="39651" spans="1:15" x14ac:dyDescent="0.25">
      <c r="A39651">
        <v>1068744</v>
      </c>
      <c r="B39651">
        <v>7000</v>
      </c>
      <c r="C39651" t="s">
        <v>12</v>
      </c>
      <c r="D39651" t="s">
        <v>20</v>
      </c>
      <c r="E39651" t="s">
        <v>14</v>
      </c>
      <c r="F39651" t="s">
        <v>135</v>
      </c>
      <c r="G39651" s="1">
        <v>40878</v>
      </c>
      <c r="H39651" t="s">
        <v>52</v>
      </c>
      <c r="I39651">
        <v>2011</v>
      </c>
      <c r="J39651" t="s">
        <v>17</v>
      </c>
      <c r="K39651" t="s">
        <v>23</v>
      </c>
      <c r="L39651" t="s">
        <v>19</v>
      </c>
      <c r="M39651">
        <v>7649</v>
      </c>
      <c r="N39651" s="4">
        <v>8453.2600010000006</v>
      </c>
      <c r="O39651" s="1">
        <v>42005</v>
      </c>
    </row>
    <row r="39652" spans="1:15" x14ac:dyDescent="0.25">
      <c r="A39652">
        <v>1068792</v>
      </c>
      <c r="B39652">
        <v>12000</v>
      </c>
      <c r="C39652" t="s">
        <v>25</v>
      </c>
      <c r="D39652" t="s">
        <v>62</v>
      </c>
      <c r="E39652" t="s">
        <v>14</v>
      </c>
      <c r="F39652" t="s">
        <v>135</v>
      </c>
      <c r="G39652" s="1">
        <v>40878</v>
      </c>
      <c r="H39652" t="s">
        <v>52</v>
      </c>
      <c r="I39652">
        <v>2011</v>
      </c>
      <c r="J39652" t="s">
        <v>17</v>
      </c>
      <c r="K39652" t="s">
        <v>18</v>
      </c>
      <c r="L39652" t="s">
        <v>19</v>
      </c>
      <c r="M39652">
        <v>3419</v>
      </c>
      <c r="N39652" s="4">
        <v>13990.921319999999</v>
      </c>
      <c r="O39652" s="1">
        <v>41730</v>
      </c>
    </row>
    <row r="39653" spans="1:15" x14ac:dyDescent="0.25">
      <c r="A39653">
        <v>1068882</v>
      </c>
      <c r="B39653">
        <v>12000</v>
      </c>
      <c r="C39653" t="s">
        <v>25</v>
      </c>
      <c r="D39653" t="s">
        <v>30</v>
      </c>
      <c r="E39653" t="s">
        <v>14</v>
      </c>
      <c r="F39653" t="s">
        <v>21</v>
      </c>
      <c r="G39653" s="1">
        <v>40878</v>
      </c>
      <c r="H39653" t="s">
        <v>52</v>
      </c>
      <c r="I39653">
        <v>2011</v>
      </c>
      <c r="J39653" t="s">
        <v>17</v>
      </c>
      <c r="K39653" t="s">
        <v>18</v>
      </c>
      <c r="L39653" t="s">
        <v>66</v>
      </c>
      <c r="M39653">
        <v>17116</v>
      </c>
      <c r="N39653" s="4">
        <v>12699.712009999999</v>
      </c>
      <c r="O39653" s="1">
        <v>41061</v>
      </c>
    </row>
    <row r="39654" spans="1:15" x14ac:dyDescent="0.25">
      <c r="A39654">
        <v>1068893</v>
      </c>
      <c r="B39654">
        <v>14400</v>
      </c>
      <c r="C39654" t="s">
        <v>38</v>
      </c>
      <c r="D39654" t="s">
        <v>39</v>
      </c>
      <c r="E39654" t="s">
        <v>27</v>
      </c>
      <c r="F39654" t="s">
        <v>135</v>
      </c>
      <c r="G39654" s="1">
        <v>40878</v>
      </c>
      <c r="H39654" t="s">
        <v>52</v>
      </c>
      <c r="I39654">
        <v>2011</v>
      </c>
      <c r="J39654" t="s">
        <v>17</v>
      </c>
      <c r="K39654" t="s">
        <v>18</v>
      </c>
      <c r="L39654" t="s">
        <v>24</v>
      </c>
      <c r="M39654">
        <v>63864</v>
      </c>
      <c r="N39654" s="4">
        <v>16460.849999999999</v>
      </c>
      <c r="O39654" s="1">
        <v>42005</v>
      </c>
    </row>
    <row r="39655" spans="1:15" x14ac:dyDescent="0.25">
      <c r="A39655">
        <v>1068906</v>
      </c>
      <c r="B39655">
        <v>8200</v>
      </c>
      <c r="C39655" t="s">
        <v>87</v>
      </c>
      <c r="D39655" t="s">
        <v>96</v>
      </c>
      <c r="E39655" t="s">
        <v>14</v>
      </c>
      <c r="F39655" t="s">
        <v>135</v>
      </c>
      <c r="G39655" s="1">
        <v>40878</v>
      </c>
      <c r="H39655" t="s">
        <v>52</v>
      </c>
      <c r="I39655">
        <v>2011</v>
      </c>
      <c r="J39655" t="s">
        <v>43</v>
      </c>
      <c r="K39655" t="s">
        <v>60</v>
      </c>
      <c r="L39655" t="s">
        <v>19</v>
      </c>
      <c r="M39655">
        <v>9012</v>
      </c>
      <c r="N39655" s="4">
        <v>4173.57</v>
      </c>
      <c r="O39655" s="1">
        <v>41426</v>
      </c>
    </row>
    <row r="39656" spans="1:15" x14ac:dyDescent="0.25">
      <c r="A39656">
        <v>1068923</v>
      </c>
      <c r="B39656">
        <v>8000</v>
      </c>
      <c r="C39656" t="s">
        <v>41</v>
      </c>
      <c r="D39656" t="s">
        <v>42</v>
      </c>
      <c r="E39656" t="s">
        <v>14</v>
      </c>
      <c r="F39656" t="s">
        <v>21</v>
      </c>
      <c r="G39656" s="1">
        <v>40878</v>
      </c>
      <c r="H39656" t="s">
        <v>52</v>
      </c>
      <c r="I39656">
        <v>2011</v>
      </c>
      <c r="J39656" t="s">
        <v>17</v>
      </c>
      <c r="K39656" t="s">
        <v>18</v>
      </c>
      <c r="L39656" t="s">
        <v>86</v>
      </c>
      <c r="M39656">
        <v>6088</v>
      </c>
      <c r="N39656" s="4">
        <v>10273.24</v>
      </c>
      <c r="O39656" s="1">
        <v>41974</v>
      </c>
    </row>
    <row r="39657" spans="1:15" x14ac:dyDescent="0.25">
      <c r="A39657">
        <v>1068934</v>
      </c>
      <c r="B39657">
        <v>17500</v>
      </c>
      <c r="C39657" t="s">
        <v>41</v>
      </c>
      <c r="D39657" t="s">
        <v>54</v>
      </c>
      <c r="E39657" t="s">
        <v>14</v>
      </c>
      <c r="F39657" t="s">
        <v>15</v>
      </c>
      <c r="G39657" s="1">
        <v>40878</v>
      </c>
      <c r="H39657" t="s">
        <v>52</v>
      </c>
      <c r="I39657">
        <v>2011</v>
      </c>
      <c r="J39657" t="s">
        <v>17</v>
      </c>
      <c r="K39657" t="s">
        <v>60</v>
      </c>
      <c r="L39657" t="s">
        <v>19</v>
      </c>
      <c r="M39657">
        <v>10724</v>
      </c>
      <c r="N39657" s="4">
        <v>13227.10001</v>
      </c>
      <c r="O39657" s="1">
        <v>42401</v>
      </c>
    </row>
    <row r="39658" spans="1:15" x14ac:dyDescent="0.25">
      <c r="A39658">
        <v>1068945</v>
      </c>
      <c r="B39658">
        <v>7100</v>
      </c>
      <c r="C39658" t="s">
        <v>41</v>
      </c>
      <c r="D39658" t="s">
        <v>42</v>
      </c>
      <c r="E39658" t="s">
        <v>36</v>
      </c>
      <c r="F39658" t="s">
        <v>15</v>
      </c>
      <c r="G39658" s="1">
        <v>40878</v>
      </c>
      <c r="H39658" t="s">
        <v>52</v>
      </c>
      <c r="I39658">
        <v>2011</v>
      </c>
      <c r="J39658" t="s">
        <v>17</v>
      </c>
      <c r="K39658" t="s">
        <v>18</v>
      </c>
      <c r="L39658" t="s">
        <v>29</v>
      </c>
      <c r="M39658">
        <v>6021</v>
      </c>
      <c r="N39658" s="4">
        <v>9083.5300050000005</v>
      </c>
      <c r="O39658" s="1">
        <v>42005</v>
      </c>
    </row>
    <row r="39659" spans="1:15" x14ac:dyDescent="0.25">
      <c r="A39659">
        <v>1068967</v>
      </c>
      <c r="B39659">
        <v>4500</v>
      </c>
      <c r="C39659" t="s">
        <v>38</v>
      </c>
      <c r="D39659" t="s">
        <v>97</v>
      </c>
      <c r="E39659" t="s">
        <v>14</v>
      </c>
      <c r="F39659" t="s">
        <v>135</v>
      </c>
      <c r="G39659" s="1">
        <v>40878</v>
      </c>
      <c r="H39659" t="s">
        <v>52</v>
      </c>
      <c r="I39659">
        <v>2011</v>
      </c>
      <c r="J39659" t="s">
        <v>17</v>
      </c>
      <c r="K39659" t="s">
        <v>63</v>
      </c>
      <c r="L39659" t="s">
        <v>19</v>
      </c>
      <c r="M39659">
        <v>8630</v>
      </c>
      <c r="N39659" s="4">
        <v>4930.555891</v>
      </c>
      <c r="O39659" s="1">
        <v>42005</v>
      </c>
    </row>
    <row r="39660" spans="1:15" x14ac:dyDescent="0.25">
      <c r="A39660">
        <v>1068989</v>
      </c>
      <c r="B39660">
        <v>11800</v>
      </c>
      <c r="C39660" t="s">
        <v>12</v>
      </c>
      <c r="D39660" t="s">
        <v>20</v>
      </c>
      <c r="E39660" t="s">
        <v>14</v>
      </c>
      <c r="F39660" t="s">
        <v>135</v>
      </c>
      <c r="G39660" s="1">
        <v>40878</v>
      </c>
      <c r="H39660" t="s">
        <v>52</v>
      </c>
      <c r="I39660">
        <v>2011</v>
      </c>
      <c r="J39660" t="s">
        <v>17</v>
      </c>
      <c r="K39660" t="s">
        <v>23</v>
      </c>
      <c r="L39660" t="s">
        <v>24</v>
      </c>
      <c r="M39660">
        <v>8940</v>
      </c>
      <c r="N39660" s="4">
        <v>14249.84001</v>
      </c>
      <c r="O39660" s="1">
        <v>42005</v>
      </c>
    </row>
    <row r="39661" spans="1:15" x14ac:dyDescent="0.25">
      <c r="A39661">
        <v>1068994</v>
      </c>
      <c r="B39661">
        <v>35000</v>
      </c>
      <c r="C39661" t="s">
        <v>41</v>
      </c>
      <c r="D39661" t="s">
        <v>54</v>
      </c>
      <c r="E39661" t="s">
        <v>36</v>
      </c>
      <c r="F39661" t="s">
        <v>15</v>
      </c>
      <c r="G39661" s="1">
        <v>40878</v>
      </c>
      <c r="H39661" t="s">
        <v>52</v>
      </c>
      <c r="I39661">
        <v>2011</v>
      </c>
      <c r="J39661" t="s">
        <v>17</v>
      </c>
      <c r="K39661" t="s">
        <v>49</v>
      </c>
      <c r="L39661" t="s">
        <v>24</v>
      </c>
      <c r="M39661">
        <v>7334</v>
      </c>
      <c r="N39661" s="4">
        <v>28887.10007</v>
      </c>
      <c r="O39661" s="1">
        <v>41671</v>
      </c>
    </row>
    <row r="39662" spans="1:15" x14ac:dyDescent="0.25">
      <c r="A39662">
        <v>1068997</v>
      </c>
      <c r="B39662">
        <v>15000</v>
      </c>
      <c r="C39662" t="s">
        <v>38</v>
      </c>
      <c r="D39662" t="s">
        <v>57</v>
      </c>
      <c r="E39662" t="s">
        <v>36</v>
      </c>
      <c r="F39662" t="s">
        <v>21</v>
      </c>
      <c r="G39662" s="1">
        <v>40878</v>
      </c>
      <c r="H39662" t="s">
        <v>52</v>
      </c>
      <c r="I39662">
        <v>2011</v>
      </c>
      <c r="J39662" t="s">
        <v>17</v>
      </c>
      <c r="K39662" t="s">
        <v>60</v>
      </c>
      <c r="L39662" t="s">
        <v>29</v>
      </c>
      <c r="M39662">
        <v>1616</v>
      </c>
      <c r="N39662" s="4">
        <v>15557.68008</v>
      </c>
      <c r="O39662" s="1">
        <v>41122</v>
      </c>
    </row>
    <row r="39663" spans="1:15" x14ac:dyDescent="0.25">
      <c r="A39663">
        <v>1069030</v>
      </c>
      <c r="B39663">
        <v>16425</v>
      </c>
      <c r="C39663" t="s">
        <v>25</v>
      </c>
      <c r="D39663" t="s">
        <v>26</v>
      </c>
      <c r="E39663" t="s">
        <v>14</v>
      </c>
      <c r="F39663" t="s">
        <v>135</v>
      </c>
      <c r="G39663" s="1">
        <v>40878</v>
      </c>
      <c r="H39663" t="s">
        <v>52</v>
      </c>
      <c r="I39663">
        <v>2011</v>
      </c>
      <c r="J39663" t="s">
        <v>17</v>
      </c>
      <c r="K39663" t="s">
        <v>18</v>
      </c>
      <c r="L39663" t="s">
        <v>19</v>
      </c>
      <c r="M39663">
        <v>15747</v>
      </c>
      <c r="N39663" s="4">
        <v>18174.828809999999</v>
      </c>
      <c r="O39663" s="1">
        <v>41214</v>
      </c>
    </row>
    <row r="39664" spans="1:15" x14ac:dyDescent="0.25">
      <c r="A39664">
        <v>1069039</v>
      </c>
      <c r="B39664">
        <v>11000</v>
      </c>
      <c r="C39664" t="s">
        <v>25</v>
      </c>
      <c r="D39664" t="s">
        <v>62</v>
      </c>
      <c r="E39664" t="s">
        <v>36</v>
      </c>
      <c r="F39664" t="s">
        <v>15</v>
      </c>
      <c r="G39664" s="1">
        <v>40878</v>
      </c>
      <c r="H39664" t="s">
        <v>52</v>
      </c>
      <c r="I39664">
        <v>2011</v>
      </c>
      <c r="J39664" t="s">
        <v>17</v>
      </c>
      <c r="K39664" t="s">
        <v>18</v>
      </c>
      <c r="L39664" t="s">
        <v>29</v>
      </c>
      <c r="M39664">
        <v>11382</v>
      </c>
      <c r="N39664" s="4">
        <v>13418.28</v>
      </c>
      <c r="O39664" s="1">
        <v>41913</v>
      </c>
    </row>
    <row r="39665" spans="1:15" x14ac:dyDescent="0.25">
      <c r="A39665">
        <v>1069043</v>
      </c>
      <c r="B39665">
        <v>20975</v>
      </c>
      <c r="C39665" t="s">
        <v>41</v>
      </c>
      <c r="D39665" t="s">
        <v>73</v>
      </c>
      <c r="E39665" t="s">
        <v>36</v>
      </c>
      <c r="F39665" t="s">
        <v>15</v>
      </c>
      <c r="G39665" s="1">
        <v>40878</v>
      </c>
      <c r="H39665" t="s">
        <v>52</v>
      </c>
      <c r="I39665">
        <v>2011</v>
      </c>
      <c r="J39665" t="s">
        <v>17</v>
      </c>
      <c r="K39665" t="s">
        <v>23</v>
      </c>
      <c r="L39665" t="s">
        <v>61</v>
      </c>
      <c r="M39665">
        <v>20657</v>
      </c>
      <c r="N39665" s="4">
        <v>18112.460869999999</v>
      </c>
      <c r="O39665" s="1">
        <v>41730</v>
      </c>
    </row>
    <row r="39666" spans="1:15" x14ac:dyDescent="0.25">
      <c r="A39666">
        <v>1069057</v>
      </c>
      <c r="B39666">
        <v>10000</v>
      </c>
      <c r="C39666" t="s">
        <v>12</v>
      </c>
      <c r="D39666" t="s">
        <v>75</v>
      </c>
      <c r="E39666" t="s">
        <v>14</v>
      </c>
      <c r="F39666" t="s">
        <v>135</v>
      </c>
      <c r="G39666" s="1">
        <v>40878</v>
      </c>
      <c r="H39666" t="s">
        <v>52</v>
      </c>
      <c r="I39666">
        <v>2011</v>
      </c>
      <c r="J39666" t="s">
        <v>43</v>
      </c>
      <c r="K39666" t="s">
        <v>70</v>
      </c>
      <c r="L39666" t="s">
        <v>19</v>
      </c>
      <c r="M39666">
        <v>11997</v>
      </c>
      <c r="N39666" s="4">
        <v>7471.99</v>
      </c>
      <c r="O39666" s="1">
        <v>41548</v>
      </c>
    </row>
    <row r="39667" spans="1:15" x14ac:dyDescent="0.25">
      <c r="A39667">
        <v>1069070</v>
      </c>
      <c r="B39667">
        <v>12000</v>
      </c>
      <c r="C39667" t="s">
        <v>41</v>
      </c>
      <c r="D39667" t="s">
        <v>42</v>
      </c>
      <c r="E39667" t="s">
        <v>14</v>
      </c>
      <c r="F39667" t="s">
        <v>21</v>
      </c>
      <c r="G39667" s="1">
        <v>40878</v>
      </c>
      <c r="H39667" t="s">
        <v>52</v>
      </c>
      <c r="I39667">
        <v>2011</v>
      </c>
      <c r="J39667" t="s">
        <v>17</v>
      </c>
      <c r="K39667" t="s">
        <v>23</v>
      </c>
      <c r="L39667" t="s">
        <v>46</v>
      </c>
      <c r="M39667">
        <v>11443</v>
      </c>
      <c r="N39667" s="4">
        <v>15352.47999</v>
      </c>
      <c r="O39667" s="1">
        <v>42005</v>
      </c>
    </row>
    <row r="39668" spans="1:15" x14ac:dyDescent="0.25">
      <c r="A39668">
        <v>1069071</v>
      </c>
      <c r="B39668">
        <v>3000</v>
      </c>
      <c r="C39668" t="s">
        <v>25</v>
      </c>
      <c r="D39668" t="s">
        <v>62</v>
      </c>
      <c r="E39668" t="s">
        <v>14</v>
      </c>
      <c r="F39668" t="s">
        <v>21</v>
      </c>
      <c r="G39668" s="1">
        <v>40878</v>
      </c>
      <c r="H39668" t="s">
        <v>52</v>
      </c>
      <c r="I39668">
        <v>2011</v>
      </c>
      <c r="J39668" t="s">
        <v>17</v>
      </c>
      <c r="K39668" t="s">
        <v>18</v>
      </c>
      <c r="L39668" t="s">
        <v>106</v>
      </c>
      <c r="M39668">
        <v>2745</v>
      </c>
      <c r="N39668" s="4">
        <v>3247.8894780000001</v>
      </c>
      <c r="O39668" s="1">
        <v>41153</v>
      </c>
    </row>
    <row r="39669" spans="1:15" x14ac:dyDescent="0.25">
      <c r="A39669">
        <v>1069073</v>
      </c>
      <c r="B39669">
        <v>15000</v>
      </c>
      <c r="C39669" t="s">
        <v>25</v>
      </c>
      <c r="D39669" t="s">
        <v>30</v>
      </c>
      <c r="E39669" t="s">
        <v>27</v>
      </c>
      <c r="F39669" t="s">
        <v>15</v>
      </c>
      <c r="G39669" s="1">
        <v>40878</v>
      </c>
      <c r="H39669" t="s">
        <v>52</v>
      </c>
      <c r="I39669">
        <v>2011</v>
      </c>
      <c r="J39669" t="s">
        <v>17</v>
      </c>
      <c r="K39669" t="s">
        <v>23</v>
      </c>
      <c r="L39669" t="s">
        <v>83</v>
      </c>
      <c r="M39669">
        <v>19397</v>
      </c>
      <c r="N39669" s="4">
        <v>18565.14804</v>
      </c>
      <c r="O39669" s="1">
        <v>41883</v>
      </c>
    </row>
    <row r="39670" spans="1:15" x14ac:dyDescent="0.25">
      <c r="A39670">
        <v>1069093</v>
      </c>
      <c r="B39670">
        <v>12500</v>
      </c>
      <c r="C39670" t="s">
        <v>41</v>
      </c>
      <c r="D39670" t="s">
        <v>54</v>
      </c>
      <c r="E39670" t="s">
        <v>14</v>
      </c>
      <c r="F39670" t="s">
        <v>135</v>
      </c>
      <c r="G39670" s="1">
        <v>40878</v>
      </c>
      <c r="H39670" t="s">
        <v>52</v>
      </c>
      <c r="I39670">
        <v>2011</v>
      </c>
      <c r="J39670" t="s">
        <v>43</v>
      </c>
      <c r="K39670" t="s">
        <v>18</v>
      </c>
      <c r="L39670" t="s">
        <v>116</v>
      </c>
      <c r="M39670">
        <v>9844</v>
      </c>
      <c r="N39670" s="4">
        <v>5577.75</v>
      </c>
      <c r="O39670" s="1">
        <v>41671</v>
      </c>
    </row>
    <row r="39671" spans="1:15" x14ac:dyDescent="0.25">
      <c r="A39671">
        <v>1069102</v>
      </c>
      <c r="B39671">
        <v>3500</v>
      </c>
      <c r="C39671" t="s">
        <v>12</v>
      </c>
      <c r="D39671" t="s">
        <v>75</v>
      </c>
      <c r="E39671" t="s">
        <v>36</v>
      </c>
      <c r="F39671" t="s">
        <v>21</v>
      </c>
      <c r="G39671" s="1">
        <v>40878</v>
      </c>
      <c r="H39671" t="s">
        <v>52</v>
      </c>
      <c r="I39671">
        <v>2011</v>
      </c>
      <c r="J39671" t="s">
        <v>17</v>
      </c>
      <c r="K39671" t="s">
        <v>18</v>
      </c>
      <c r="L39671" t="s">
        <v>71</v>
      </c>
      <c r="M39671">
        <v>6611</v>
      </c>
      <c r="N39671" s="4">
        <v>4104.2099989999997</v>
      </c>
      <c r="O39671" s="1">
        <v>42005</v>
      </c>
    </row>
    <row r="39672" spans="1:15" x14ac:dyDescent="0.25">
      <c r="A39672">
        <v>1069126</v>
      </c>
      <c r="B39672">
        <v>10000</v>
      </c>
      <c r="C39672" t="s">
        <v>12</v>
      </c>
      <c r="D39672" t="s">
        <v>75</v>
      </c>
      <c r="E39672" t="s">
        <v>14</v>
      </c>
      <c r="F39672" t="s">
        <v>15</v>
      </c>
      <c r="G39672" s="1">
        <v>40878</v>
      </c>
      <c r="H39672" t="s">
        <v>52</v>
      </c>
      <c r="I39672">
        <v>2011</v>
      </c>
      <c r="J39672" t="s">
        <v>43</v>
      </c>
      <c r="K39672" t="s">
        <v>18</v>
      </c>
      <c r="L39672" t="s">
        <v>71</v>
      </c>
      <c r="M39672">
        <v>11170</v>
      </c>
      <c r="N39672" s="4">
        <v>8772.91</v>
      </c>
      <c r="O39672" s="1">
        <v>42095</v>
      </c>
    </row>
    <row r="39673" spans="1:15" x14ac:dyDescent="0.25">
      <c r="A39673">
        <v>1069136</v>
      </c>
      <c r="B39673">
        <v>17675</v>
      </c>
      <c r="C39673" t="s">
        <v>25</v>
      </c>
      <c r="D39673" t="s">
        <v>30</v>
      </c>
      <c r="E39673" t="s">
        <v>14</v>
      </c>
      <c r="F39673" t="s">
        <v>135</v>
      </c>
      <c r="G39673" s="1">
        <v>40878</v>
      </c>
      <c r="H39673" t="s">
        <v>52</v>
      </c>
      <c r="I39673">
        <v>2011</v>
      </c>
      <c r="J39673" t="s">
        <v>17</v>
      </c>
      <c r="K39673" t="s">
        <v>18</v>
      </c>
      <c r="L39673" t="s">
        <v>82</v>
      </c>
      <c r="M39673">
        <v>6661</v>
      </c>
      <c r="N39673" s="4">
        <v>21323.867490000001</v>
      </c>
      <c r="O39673" s="1">
        <v>41487</v>
      </c>
    </row>
    <row r="39674" spans="1:15" x14ac:dyDescent="0.25">
      <c r="A39674">
        <v>1069142</v>
      </c>
      <c r="B39674">
        <v>13000</v>
      </c>
      <c r="C39674" t="s">
        <v>12</v>
      </c>
      <c r="D39674" t="s">
        <v>20</v>
      </c>
      <c r="E39674" t="s">
        <v>36</v>
      </c>
      <c r="F39674" t="s">
        <v>135</v>
      </c>
      <c r="G39674" s="1">
        <v>40878</v>
      </c>
      <c r="H39674" t="s">
        <v>52</v>
      </c>
      <c r="I39674">
        <v>2011</v>
      </c>
      <c r="J39674" t="s">
        <v>17</v>
      </c>
      <c r="K39674" t="s">
        <v>18</v>
      </c>
      <c r="L39674" t="s">
        <v>66</v>
      </c>
      <c r="M39674">
        <v>17080</v>
      </c>
      <c r="N39674" s="4">
        <v>17402.239989999998</v>
      </c>
      <c r="O39674" s="1">
        <v>42370</v>
      </c>
    </row>
    <row r="39675" spans="1:15" x14ac:dyDescent="0.25">
      <c r="A39675">
        <v>1069238</v>
      </c>
      <c r="B39675">
        <v>12000</v>
      </c>
      <c r="C39675" t="s">
        <v>12</v>
      </c>
      <c r="D39675" t="s">
        <v>45</v>
      </c>
      <c r="E39675" t="s">
        <v>14</v>
      </c>
      <c r="F39675" t="s">
        <v>21</v>
      </c>
      <c r="G39675" s="1">
        <v>40878</v>
      </c>
      <c r="H39675" t="s">
        <v>52</v>
      </c>
      <c r="I39675">
        <v>2011</v>
      </c>
      <c r="J39675" t="s">
        <v>17</v>
      </c>
      <c r="K39675" t="s">
        <v>23</v>
      </c>
      <c r="L39675" t="s">
        <v>29</v>
      </c>
      <c r="M39675">
        <v>12143</v>
      </c>
      <c r="N39675" s="4">
        <v>13751.14474</v>
      </c>
      <c r="O39675" s="1">
        <v>41821</v>
      </c>
    </row>
    <row r="39676" spans="1:15" x14ac:dyDescent="0.25">
      <c r="A39676">
        <v>1069243</v>
      </c>
      <c r="B39676">
        <v>12000</v>
      </c>
      <c r="C39676" t="s">
        <v>25</v>
      </c>
      <c r="D39676" t="s">
        <v>35</v>
      </c>
      <c r="E39676" t="s">
        <v>14</v>
      </c>
      <c r="F39676" t="s">
        <v>21</v>
      </c>
      <c r="G39676" s="1">
        <v>40878</v>
      </c>
      <c r="H39676" t="s">
        <v>52</v>
      </c>
      <c r="I39676">
        <v>2011</v>
      </c>
      <c r="J39676" t="s">
        <v>43</v>
      </c>
      <c r="K39676" t="s">
        <v>47</v>
      </c>
      <c r="L39676" t="s">
        <v>19</v>
      </c>
      <c r="M39676">
        <v>15793</v>
      </c>
      <c r="N39676" s="4">
        <v>3521.95</v>
      </c>
      <c r="O39676" s="1">
        <v>41122</v>
      </c>
    </row>
    <row r="39677" spans="1:15" x14ac:dyDescent="0.25">
      <c r="A39677">
        <v>1069244</v>
      </c>
      <c r="B39677">
        <v>7000</v>
      </c>
      <c r="C39677" t="s">
        <v>12</v>
      </c>
      <c r="D39677" t="s">
        <v>75</v>
      </c>
      <c r="E39677" t="s">
        <v>14</v>
      </c>
      <c r="F39677" t="s">
        <v>21</v>
      </c>
      <c r="G39677" s="1">
        <v>40878</v>
      </c>
      <c r="H39677" t="s">
        <v>52</v>
      </c>
      <c r="I39677">
        <v>2011</v>
      </c>
      <c r="J39677" t="s">
        <v>17</v>
      </c>
      <c r="K39677" t="s">
        <v>18</v>
      </c>
      <c r="L39677" t="s">
        <v>19</v>
      </c>
      <c r="M39677">
        <v>12168</v>
      </c>
      <c r="N39677" s="4">
        <v>8208.4100030000009</v>
      </c>
      <c r="O39677" s="1">
        <v>42005</v>
      </c>
    </row>
    <row r="39678" spans="1:15" x14ac:dyDescent="0.25">
      <c r="A39678">
        <v>1069248</v>
      </c>
      <c r="B39678">
        <v>15000</v>
      </c>
      <c r="C39678" t="s">
        <v>12</v>
      </c>
      <c r="D39678" t="s">
        <v>45</v>
      </c>
      <c r="E39678" t="s">
        <v>36</v>
      </c>
      <c r="F39678" t="s">
        <v>21</v>
      </c>
      <c r="G39678" s="1">
        <v>40878</v>
      </c>
      <c r="H39678" t="s">
        <v>52</v>
      </c>
      <c r="I39678">
        <v>2011</v>
      </c>
      <c r="J39678" t="s">
        <v>43</v>
      </c>
      <c r="K39678" t="s">
        <v>18</v>
      </c>
      <c r="L39678" t="s">
        <v>74</v>
      </c>
      <c r="M39678">
        <v>11845</v>
      </c>
      <c r="N39678" s="4">
        <v>16177.77</v>
      </c>
      <c r="O39678" s="1">
        <v>41913</v>
      </c>
    </row>
    <row r="39679" spans="1:15" x14ac:dyDescent="0.25">
      <c r="A39679">
        <v>1069283</v>
      </c>
      <c r="B39679">
        <v>10000</v>
      </c>
      <c r="C39679" t="s">
        <v>12</v>
      </c>
      <c r="D39679" t="s">
        <v>75</v>
      </c>
      <c r="E39679" t="s">
        <v>14</v>
      </c>
      <c r="F39679" t="s">
        <v>15</v>
      </c>
      <c r="G39679" s="1">
        <v>40878</v>
      </c>
      <c r="H39679" t="s">
        <v>52</v>
      </c>
      <c r="I39679">
        <v>2011</v>
      </c>
      <c r="J39679" t="s">
        <v>17</v>
      </c>
      <c r="K39679" t="s">
        <v>70</v>
      </c>
      <c r="L39679" t="s">
        <v>24</v>
      </c>
      <c r="M39679">
        <v>7814</v>
      </c>
      <c r="N39679" s="4">
        <v>11726.32</v>
      </c>
      <c r="O39679" s="1">
        <v>42005</v>
      </c>
    </row>
    <row r="39680" spans="1:15" x14ac:dyDescent="0.25">
      <c r="A39680">
        <v>1069287</v>
      </c>
      <c r="B39680">
        <v>10000</v>
      </c>
      <c r="C39680" t="s">
        <v>38</v>
      </c>
      <c r="D39680" t="s">
        <v>97</v>
      </c>
      <c r="E39680" t="s">
        <v>14</v>
      </c>
      <c r="F39680" t="s">
        <v>21</v>
      </c>
      <c r="G39680" s="1">
        <v>40878</v>
      </c>
      <c r="H39680" t="s">
        <v>52</v>
      </c>
      <c r="I39680">
        <v>2011</v>
      </c>
      <c r="J39680" t="s">
        <v>17</v>
      </c>
      <c r="K39680" t="s">
        <v>23</v>
      </c>
      <c r="L39680" t="s">
        <v>32</v>
      </c>
      <c r="M39680">
        <v>14019</v>
      </c>
      <c r="N39680" s="4">
        <v>10282.70571</v>
      </c>
      <c r="O39680" s="1">
        <v>41091</v>
      </c>
    </row>
    <row r="39681" spans="1:15" x14ac:dyDescent="0.25">
      <c r="A39681">
        <v>1069314</v>
      </c>
      <c r="B39681">
        <v>3000</v>
      </c>
      <c r="C39681" t="s">
        <v>41</v>
      </c>
      <c r="D39681" t="s">
        <v>102</v>
      </c>
      <c r="E39681" t="s">
        <v>36</v>
      </c>
      <c r="F39681" t="s">
        <v>21</v>
      </c>
      <c r="G39681" s="1">
        <v>40878</v>
      </c>
      <c r="H39681" t="s">
        <v>52</v>
      </c>
      <c r="I39681">
        <v>2011</v>
      </c>
      <c r="J39681" t="s">
        <v>17</v>
      </c>
      <c r="K39681" t="s">
        <v>70</v>
      </c>
      <c r="L39681" t="s">
        <v>126</v>
      </c>
      <c r="M39681">
        <v>43936</v>
      </c>
      <c r="N39681" s="4">
        <v>3917.9499989999999</v>
      </c>
      <c r="O39681" s="1">
        <v>42005</v>
      </c>
    </row>
    <row r="39682" spans="1:15" x14ac:dyDescent="0.25">
      <c r="A39682">
        <v>1069346</v>
      </c>
      <c r="B39682">
        <v>12500</v>
      </c>
      <c r="C39682" t="s">
        <v>12</v>
      </c>
      <c r="D39682" t="s">
        <v>20</v>
      </c>
      <c r="E39682" t="s">
        <v>14</v>
      </c>
      <c r="F39682" t="s">
        <v>15</v>
      </c>
      <c r="G39682" s="1">
        <v>40878</v>
      </c>
      <c r="H39682" t="s">
        <v>52</v>
      </c>
      <c r="I39682">
        <v>2011</v>
      </c>
      <c r="J39682" t="s">
        <v>140</v>
      </c>
      <c r="K39682" t="s">
        <v>18</v>
      </c>
      <c r="L39682" t="s">
        <v>74</v>
      </c>
      <c r="M39682">
        <v>10143</v>
      </c>
      <c r="N39682" s="4">
        <v>14636.3</v>
      </c>
      <c r="O39682" s="1">
        <v>42491</v>
      </c>
    </row>
    <row r="39683" spans="1:15" x14ac:dyDescent="0.25">
      <c r="A39683">
        <v>1069356</v>
      </c>
      <c r="B39683">
        <v>6000</v>
      </c>
      <c r="C39683" t="s">
        <v>12</v>
      </c>
      <c r="D39683" t="s">
        <v>13</v>
      </c>
      <c r="E39683" t="s">
        <v>14</v>
      </c>
      <c r="F39683" t="s">
        <v>135</v>
      </c>
      <c r="G39683" s="1">
        <v>40878</v>
      </c>
      <c r="H39683" t="s">
        <v>52</v>
      </c>
      <c r="I39683">
        <v>2011</v>
      </c>
      <c r="J39683" t="s">
        <v>17</v>
      </c>
      <c r="K39683" t="s">
        <v>18</v>
      </c>
      <c r="L39683" t="s">
        <v>72</v>
      </c>
      <c r="M39683">
        <v>7310</v>
      </c>
      <c r="N39683" s="4">
        <v>7127.7220109999998</v>
      </c>
      <c r="O39683" s="1">
        <v>41730</v>
      </c>
    </row>
    <row r="39684" spans="1:15" x14ac:dyDescent="0.25">
      <c r="A39684">
        <v>1069357</v>
      </c>
      <c r="B39684">
        <v>15000</v>
      </c>
      <c r="C39684" t="s">
        <v>38</v>
      </c>
      <c r="D39684" t="s">
        <v>57</v>
      </c>
      <c r="E39684" t="s">
        <v>14</v>
      </c>
      <c r="F39684" t="s">
        <v>15</v>
      </c>
      <c r="G39684" s="1">
        <v>40878</v>
      </c>
      <c r="H39684" t="s">
        <v>52</v>
      </c>
      <c r="I39684">
        <v>2011</v>
      </c>
      <c r="J39684" t="s">
        <v>17</v>
      </c>
      <c r="K39684" t="s">
        <v>18</v>
      </c>
      <c r="L39684" t="s">
        <v>71</v>
      </c>
      <c r="M39684">
        <v>6704</v>
      </c>
      <c r="N39684" s="4">
        <v>16663.34403</v>
      </c>
      <c r="O39684" s="1">
        <v>41640</v>
      </c>
    </row>
    <row r="39685" spans="1:15" x14ac:dyDescent="0.25">
      <c r="A39685">
        <v>1069361</v>
      </c>
      <c r="B39685">
        <v>10800</v>
      </c>
      <c r="C39685" t="s">
        <v>12</v>
      </c>
      <c r="D39685" t="s">
        <v>45</v>
      </c>
      <c r="E39685" t="s">
        <v>14</v>
      </c>
      <c r="F39685" t="s">
        <v>135</v>
      </c>
      <c r="G39685" s="1">
        <v>40878</v>
      </c>
      <c r="H39685" t="s">
        <v>52</v>
      </c>
      <c r="I39685">
        <v>2011</v>
      </c>
      <c r="J39685" t="s">
        <v>17</v>
      </c>
      <c r="K39685" t="s">
        <v>65</v>
      </c>
      <c r="L39685" t="s">
        <v>19</v>
      </c>
      <c r="M39685">
        <v>2535</v>
      </c>
      <c r="N39685" s="4">
        <v>12159.18687</v>
      </c>
      <c r="O39685" s="1">
        <v>41579</v>
      </c>
    </row>
    <row r="39686" spans="1:15" x14ac:dyDescent="0.25">
      <c r="A39686">
        <v>1069410</v>
      </c>
      <c r="B39686">
        <v>21000</v>
      </c>
      <c r="C39686" t="s">
        <v>68</v>
      </c>
      <c r="D39686" t="s">
        <v>69</v>
      </c>
      <c r="E39686" t="s">
        <v>14</v>
      </c>
      <c r="F39686" t="s">
        <v>15</v>
      </c>
      <c r="G39686" s="1">
        <v>40878</v>
      </c>
      <c r="H39686" t="s">
        <v>52</v>
      </c>
      <c r="I39686">
        <v>2011</v>
      </c>
      <c r="J39686" t="s">
        <v>43</v>
      </c>
      <c r="K39686" t="s">
        <v>18</v>
      </c>
      <c r="L39686" t="s">
        <v>67</v>
      </c>
      <c r="M39686">
        <v>19448</v>
      </c>
      <c r="N39686" s="4">
        <v>18319.14</v>
      </c>
      <c r="O39686" s="1">
        <v>41913</v>
      </c>
    </row>
    <row r="39687" spans="1:15" x14ac:dyDescent="0.25">
      <c r="A39687">
        <v>1069453</v>
      </c>
      <c r="B39687">
        <v>11000</v>
      </c>
      <c r="C39687" t="s">
        <v>38</v>
      </c>
      <c r="D39687" t="s">
        <v>77</v>
      </c>
      <c r="E39687" t="s">
        <v>14</v>
      </c>
      <c r="F39687" t="s">
        <v>21</v>
      </c>
      <c r="G39687" s="1">
        <v>40878</v>
      </c>
      <c r="H39687" t="s">
        <v>52</v>
      </c>
      <c r="I39687">
        <v>2011</v>
      </c>
      <c r="J39687" t="s">
        <v>17</v>
      </c>
      <c r="K39687" t="s">
        <v>18</v>
      </c>
      <c r="L39687" t="s">
        <v>32</v>
      </c>
      <c r="M39687">
        <v>11638</v>
      </c>
      <c r="N39687" s="4">
        <v>12158.61</v>
      </c>
      <c r="O39687" s="1">
        <v>42005</v>
      </c>
    </row>
    <row r="39688" spans="1:15" x14ac:dyDescent="0.25">
      <c r="A39688">
        <v>1069465</v>
      </c>
      <c r="B39688">
        <v>5000</v>
      </c>
      <c r="C39688" t="s">
        <v>38</v>
      </c>
      <c r="D39688" t="s">
        <v>39</v>
      </c>
      <c r="E39688" t="s">
        <v>36</v>
      </c>
      <c r="F39688" t="s">
        <v>135</v>
      </c>
      <c r="G39688" s="1">
        <v>40878</v>
      </c>
      <c r="H39688" t="s">
        <v>52</v>
      </c>
      <c r="I39688">
        <v>2011</v>
      </c>
      <c r="J39688" t="s">
        <v>43</v>
      </c>
      <c r="K39688" t="s">
        <v>18</v>
      </c>
      <c r="L39688" t="s">
        <v>71</v>
      </c>
      <c r="M39688">
        <v>74351</v>
      </c>
      <c r="N39688" s="4">
        <v>5021.37</v>
      </c>
      <c r="O39688" s="1">
        <v>41852</v>
      </c>
    </row>
    <row r="39689" spans="1:15" x14ac:dyDescent="0.25">
      <c r="A39689">
        <v>1069469</v>
      </c>
      <c r="B39689">
        <v>6000</v>
      </c>
      <c r="C39689" t="s">
        <v>38</v>
      </c>
      <c r="D39689" t="s">
        <v>97</v>
      </c>
      <c r="E39689" t="s">
        <v>36</v>
      </c>
      <c r="F39689" t="s">
        <v>21</v>
      </c>
      <c r="G39689" s="1">
        <v>40878</v>
      </c>
      <c r="H39689" t="s">
        <v>52</v>
      </c>
      <c r="I39689">
        <v>2011</v>
      </c>
      <c r="J39689" t="s">
        <v>17</v>
      </c>
      <c r="K39689" t="s">
        <v>18</v>
      </c>
      <c r="L39689" t="s">
        <v>104</v>
      </c>
      <c r="M39689">
        <v>3378</v>
      </c>
      <c r="N39689" s="4">
        <v>6065.86</v>
      </c>
      <c r="O39689" s="1">
        <v>41091</v>
      </c>
    </row>
    <row r="39690" spans="1:15" x14ac:dyDescent="0.25">
      <c r="A39690">
        <v>1069506</v>
      </c>
      <c r="B39690">
        <v>12000</v>
      </c>
      <c r="C39690" t="s">
        <v>38</v>
      </c>
      <c r="D39690" t="s">
        <v>57</v>
      </c>
      <c r="E39690" t="s">
        <v>14</v>
      </c>
      <c r="F39690" t="s">
        <v>21</v>
      </c>
      <c r="G39690" s="1">
        <v>40878</v>
      </c>
      <c r="H39690" t="s">
        <v>52</v>
      </c>
      <c r="I39690">
        <v>2011</v>
      </c>
      <c r="J39690" t="s">
        <v>17</v>
      </c>
      <c r="K39690" t="s">
        <v>18</v>
      </c>
      <c r="L39690" t="s">
        <v>66</v>
      </c>
      <c r="M39690">
        <v>8601</v>
      </c>
      <c r="N39690" s="4">
        <v>13517.36</v>
      </c>
      <c r="O39690" s="1">
        <v>42005</v>
      </c>
    </row>
    <row r="39691" spans="1:15" x14ac:dyDescent="0.25">
      <c r="A39691">
        <v>1069522</v>
      </c>
      <c r="B39691">
        <v>12400</v>
      </c>
      <c r="C39691" t="s">
        <v>12</v>
      </c>
      <c r="D39691" t="s">
        <v>75</v>
      </c>
      <c r="E39691" t="s">
        <v>14</v>
      </c>
      <c r="F39691" t="s">
        <v>21</v>
      </c>
      <c r="G39691" s="1">
        <v>40878</v>
      </c>
      <c r="H39691" t="s">
        <v>52</v>
      </c>
      <c r="I39691">
        <v>2011</v>
      </c>
      <c r="J39691" t="s">
        <v>17</v>
      </c>
      <c r="K39691" t="s">
        <v>23</v>
      </c>
      <c r="L39691" t="s">
        <v>50</v>
      </c>
      <c r="M39691">
        <v>11095</v>
      </c>
      <c r="N39691" s="4">
        <v>14540.679990000001</v>
      </c>
      <c r="O39691" s="1">
        <v>42005</v>
      </c>
    </row>
    <row r="39692" spans="1:15" x14ac:dyDescent="0.25">
      <c r="A39692">
        <v>1069530</v>
      </c>
      <c r="B39692">
        <v>7000</v>
      </c>
      <c r="C39692" t="s">
        <v>25</v>
      </c>
      <c r="D39692" t="s">
        <v>35</v>
      </c>
      <c r="E39692" t="s">
        <v>14</v>
      </c>
      <c r="F39692" t="s">
        <v>135</v>
      </c>
      <c r="G39692" s="1">
        <v>40878</v>
      </c>
      <c r="H39692" t="s">
        <v>52</v>
      </c>
      <c r="I39692">
        <v>2011</v>
      </c>
      <c r="J39692" t="s">
        <v>17</v>
      </c>
      <c r="K39692" t="s">
        <v>23</v>
      </c>
      <c r="L39692" t="s">
        <v>19</v>
      </c>
      <c r="M39692">
        <v>6113</v>
      </c>
      <c r="N39692" s="4">
        <v>8854.5100039999998</v>
      </c>
      <c r="O39692" s="1">
        <v>42005</v>
      </c>
    </row>
    <row r="39693" spans="1:15" x14ac:dyDescent="0.25">
      <c r="A39693">
        <v>1069539</v>
      </c>
      <c r="B39693">
        <v>31825</v>
      </c>
      <c r="C39693" t="s">
        <v>38</v>
      </c>
      <c r="D39693" t="s">
        <v>57</v>
      </c>
      <c r="E39693" t="s">
        <v>36</v>
      </c>
      <c r="F39693" t="s">
        <v>15</v>
      </c>
      <c r="G39693" s="1">
        <v>40878</v>
      </c>
      <c r="H39693" t="s">
        <v>52</v>
      </c>
      <c r="I39693">
        <v>2011</v>
      </c>
      <c r="J39693" t="s">
        <v>17</v>
      </c>
      <c r="K39693" t="s">
        <v>18</v>
      </c>
      <c r="L39693" t="s">
        <v>66</v>
      </c>
      <c r="M39693">
        <v>23151</v>
      </c>
      <c r="N39693" s="4">
        <v>34886.913780000003</v>
      </c>
      <c r="O39693" s="1">
        <v>41487</v>
      </c>
    </row>
    <row r="39694" spans="1:15" x14ac:dyDescent="0.25">
      <c r="A39694">
        <v>1069559</v>
      </c>
      <c r="B39694">
        <v>6000</v>
      </c>
      <c r="C39694" t="s">
        <v>12</v>
      </c>
      <c r="D39694" t="s">
        <v>33</v>
      </c>
      <c r="E39694" t="s">
        <v>14</v>
      </c>
      <c r="F39694" t="s">
        <v>21</v>
      </c>
      <c r="G39694" s="1">
        <v>40878</v>
      </c>
      <c r="H39694" t="s">
        <v>52</v>
      </c>
      <c r="I39694">
        <v>2011</v>
      </c>
      <c r="J39694" t="s">
        <v>43</v>
      </c>
      <c r="K39694" t="s">
        <v>63</v>
      </c>
      <c r="L39694" t="s">
        <v>19</v>
      </c>
      <c r="M39694">
        <v>5963</v>
      </c>
      <c r="N39694" s="4">
        <v>2050.14</v>
      </c>
      <c r="O39694" s="1">
        <v>41183</v>
      </c>
    </row>
    <row r="39695" spans="1:15" x14ac:dyDescent="0.25">
      <c r="A39695">
        <v>1069591</v>
      </c>
      <c r="B39695">
        <v>5000</v>
      </c>
      <c r="C39695" t="s">
        <v>38</v>
      </c>
      <c r="D39695" t="s">
        <v>39</v>
      </c>
      <c r="E39695" t="s">
        <v>14</v>
      </c>
      <c r="F39695" t="s">
        <v>15</v>
      </c>
      <c r="G39695" s="1">
        <v>40878</v>
      </c>
      <c r="H39695" t="s">
        <v>52</v>
      </c>
      <c r="I39695">
        <v>2011</v>
      </c>
      <c r="J39695" t="s">
        <v>17</v>
      </c>
      <c r="K39695" t="s">
        <v>18</v>
      </c>
      <c r="L39695" t="s">
        <v>115</v>
      </c>
      <c r="M39695">
        <v>2224</v>
      </c>
      <c r="N39695" s="4">
        <v>5715.56</v>
      </c>
      <c r="O39695" s="1">
        <v>42005</v>
      </c>
    </row>
    <row r="39696" spans="1:15" x14ac:dyDescent="0.25">
      <c r="A39696">
        <v>1069639</v>
      </c>
      <c r="B39696">
        <v>7000</v>
      </c>
      <c r="C39696" t="s">
        <v>25</v>
      </c>
      <c r="D39696" t="s">
        <v>35</v>
      </c>
      <c r="E39696" t="s">
        <v>14</v>
      </c>
      <c r="F39696" t="s">
        <v>21</v>
      </c>
      <c r="G39696" s="1">
        <v>40878</v>
      </c>
      <c r="H39696" t="s">
        <v>52</v>
      </c>
      <c r="I39696">
        <v>2011</v>
      </c>
      <c r="J39696" t="s">
        <v>17</v>
      </c>
      <c r="K39696" t="s">
        <v>18</v>
      </c>
      <c r="L39696" t="s">
        <v>64</v>
      </c>
      <c r="M39696">
        <v>17726</v>
      </c>
      <c r="N39696" s="4">
        <v>10110.84</v>
      </c>
      <c r="O39696" s="1">
        <v>42491</v>
      </c>
    </row>
    <row r="39697" spans="1:15" x14ac:dyDescent="0.25">
      <c r="A39697">
        <v>1069657</v>
      </c>
      <c r="B39697">
        <v>5000</v>
      </c>
      <c r="C39697" t="s">
        <v>41</v>
      </c>
      <c r="D39697" t="s">
        <v>42</v>
      </c>
      <c r="E39697" t="s">
        <v>14</v>
      </c>
      <c r="F39697" t="s">
        <v>21</v>
      </c>
      <c r="G39697" s="1">
        <v>40878</v>
      </c>
      <c r="H39697" t="s">
        <v>52</v>
      </c>
      <c r="I39697">
        <v>2011</v>
      </c>
      <c r="J39697" t="s">
        <v>43</v>
      </c>
      <c r="K39697" t="s">
        <v>70</v>
      </c>
      <c r="L39697" t="s">
        <v>126</v>
      </c>
      <c r="M39697">
        <v>4345</v>
      </c>
      <c r="N39697" s="4">
        <v>1609.12</v>
      </c>
      <c r="O39697" s="1">
        <v>41244</v>
      </c>
    </row>
    <row r="39698" spans="1:15" x14ac:dyDescent="0.25">
      <c r="A39698">
        <v>1069697</v>
      </c>
      <c r="B39698">
        <v>15000</v>
      </c>
      <c r="C39698" t="s">
        <v>12</v>
      </c>
      <c r="D39698" t="s">
        <v>45</v>
      </c>
      <c r="E39698" t="s">
        <v>36</v>
      </c>
      <c r="F39698" t="s">
        <v>15</v>
      </c>
      <c r="G39698" s="1">
        <v>40878</v>
      </c>
      <c r="H39698" t="s">
        <v>52</v>
      </c>
      <c r="I39698">
        <v>2011</v>
      </c>
      <c r="J39698" t="s">
        <v>17</v>
      </c>
      <c r="K39698" t="s">
        <v>23</v>
      </c>
      <c r="L39698" t="s">
        <v>74</v>
      </c>
      <c r="M39698">
        <v>13707</v>
      </c>
      <c r="N39698" s="4">
        <v>15823.99905</v>
      </c>
      <c r="O39698" s="1">
        <v>41153</v>
      </c>
    </row>
    <row r="39699" spans="1:15" x14ac:dyDescent="0.25">
      <c r="A39699">
        <v>1069700</v>
      </c>
      <c r="B39699">
        <v>10000</v>
      </c>
      <c r="C39699" t="s">
        <v>12</v>
      </c>
      <c r="D39699" t="s">
        <v>33</v>
      </c>
      <c r="E39699" t="s">
        <v>14</v>
      </c>
      <c r="F39699" t="s">
        <v>21</v>
      </c>
      <c r="G39699" s="1">
        <v>40878</v>
      </c>
      <c r="H39699" t="s">
        <v>52</v>
      </c>
      <c r="I39699">
        <v>2011</v>
      </c>
      <c r="J39699" t="s">
        <v>17</v>
      </c>
      <c r="K39699" t="s">
        <v>18</v>
      </c>
      <c r="L39699" t="s">
        <v>19</v>
      </c>
      <c r="M39699">
        <v>17800</v>
      </c>
      <c r="N39699" s="4">
        <v>11540.89198</v>
      </c>
      <c r="O39699" s="1">
        <v>41548</v>
      </c>
    </row>
    <row r="39700" spans="1:15" x14ac:dyDescent="0.25">
      <c r="A39700">
        <v>1069710</v>
      </c>
      <c r="B39700">
        <v>10000</v>
      </c>
      <c r="C39700" t="s">
        <v>12</v>
      </c>
      <c r="D39700" t="s">
        <v>33</v>
      </c>
      <c r="E39700" t="s">
        <v>27</v>
      </c>
      <c r="F39700" t="s">
        <v>135</v>
      </c>
      <c r="G39700" s="1">
        <v>40878</v>
      </c>
      <c r="H39700" t="s">
        <v>52</v>
      </c>
      <c r="I39700">
        <v>2011</v>
      </c>
      <c r="J39700" t="s">
        <v>17</v>
      </c>
      <c r="K39700" t="s">
        <v>23</v>
      </c>
      <c r="L39700" t="s">
        <v>29</v>
      </c>
      <c r="M39700">
        <v>10056</v>
      </c>
      <c r="N39700" s="4">
        <v>11907.35</v>
      </c>
      <c r="O39700" s="1">
        <v>42005</v>
      </c>
    </row>
    <row r="39701" spans="1:15" x14ac:dyDescent="0.25">
      <c r="A39701">
        <v>1069740</v>
      </c>
      <c r="B39701">
        <v>20250</v>
      </c>
      <c r="C39701" t="s">
        <v>25</v>
      </c>
      <c r="D39701" t="s">
        <v>51</v>
      </c>
      <c r="E39701" t="s">
        <v>14</v>
      </c>
      <c r="F39701" t="s">
        <v>15</v>
      </c>
      <c r="G39701" s="1">
        <v>40878</v>
      </c>
      <c r="H39701" t="s">
        <v>52</v>
      </c>
      <c r="I39701">
        <v>2011</v>
      </c>
      <c r="J39701" t="s">
        <v>17</v>
      </c>
      <c r="K39701" t="s">
        <v>18</v>
      </c>
      <c r="L39701" t="s">
        <v>29</v>
      </c>
      <c r="M39701">
        <v>17813</v>
      </c>
      <c r="N39701" s="4">
        <v>27679.05</v>
      </c>
      <c r="O39701" s="1">
        <v>42217</v>
      </c>
    </row>
    <row r="39702" spans="1:15" x14ac:dyDescent="0.25">
      <c r="A39702">
        <v>1069742</v>
      </c>
      <c r="B39702">
        <v>9200</v>
      </c>
      <c r="C39702" t="s">
        <v>38</v>
      </c>
      <c r="D39702" t="s">
        <v>97</v>
      </c>
      <c r="E39702" t="s">
        <v>14</v>
      </c>
      <c r="F39702" t="s">
        <v>21</v>
      </c>
      <c r="G39702" s="1">
        <v>40878</v>
      </c>
      <c r="H39702" t="s">
        <v>52</v>
      </c>
      <c r="I39702">
        <v>2011</v>
      </c>
      <c r="J39702" t="s">
        <v>17</v>
      </c>
      <c r="K39702" t="s">
        <v>18</v>
      </c>
      <c r="L39702" t="s">
        <v>19</v>
      </c>
      <c r="M39702">
        <v>7314</v>
      </c>
      <c r="N39702" s="4">
        <v>9460.0008479999997</v>
      </c>
      <c r="O39702" s="1">
        <v>41091</v>
      </c>
    </row>
    <row r="39703" spans="1:15" x14ac:dyDescent="0.25">
      <c r="A39703">
        <v>1069759</v>
      </c>
      <c r="B39703">
        <v>1000</v>
      </c>
      <c r="C39703" t="s">
        <v>41</v>
      </c>
      <c r="D39703" t="s">
        <v>91</v>
      </c>
      <c r="E39703" t="s">
        <v>14</v>
      </c>
      <c r="F39703" t="s">
        <v>21</v>
      </c>
      <c r="G39703" s="1">
        <v>40878</v>
      </c>
      <c r="H39703" t="s">
        <v>52</v>
      </c>
      <c r="I39703">
        <v>2011</v>
      </c>
      <c r="J39703" t="s">
        <v>17</v>
      </c>
      <c r="K39703" t="s">
        <v>18</v>
      </c>
      <c r="L39703" t="s">
        <v>99</v>
      </c>
      <c r="M39703">
        <v>6524</v>
      </c>
      <c r="N39703" s="4">
        <v>1270.716942</v>
      </c>
      <c r="O39703" s="1">
        <v>42005</v>
      </c>
    </row>
    <row r="39704" spans="1:15" x14ac:dyDescent="0.25">
      <c r="A39704">
        <v>1069799</v>
      </c>
      <c r="B39704">
        <v>4000</v>
      </c>
      <c r="C39704" t="s">
        <v>12</v>
      </c>
      <c r="D39704" t="s">
        <v>33</v>
      </c>
      <c r="E39704" t="s">
        <v>36</v>
      </c>
      <c r="F39704" t="s">
        <v>21</v>
      </c>
      <c r="G39704" s="1">
        <v>40878</v>
      </c>
      <c r="H39704" t="s">
        <v>52</v>
      </c>
      <c r="I39704">
        <v>2011</v>
      </c>
      <c r="J39704" t="s">
        <v>17</v>
      </c>
      <c r="K39704" t="s">
        <v>18</v>
      </c>
      <c r="L39704" t="s">
        <v>83</v>
      </c>
      <c r="M39704">
        <v>6110</v>
      </c>
      <c r="N39704" s="4">
        <v>4486.2935189999998</v>
      </c>
      <c r="O39704" s="1">
        <v>41365</v>
      </c>
    </row>
    <row r="39705" spans="1:15" hidden="1" x14ac:dyDescent="0.25">
      <c r="A39705">
        <v>1069800</v>
      </c>
      <c r="B39705">
        <v>15000</v>
      </c>
      <c r="C39705" t="s">
        <v>25</v>
      </c>
      <c r="D39705" t="s">
        <v>26</v>
      </c>
      <c r="E39705" t="s">
        <v>14</v>
      </c>
      <c r="F39705" t="s">
        <v>21</v>
      </c>
      <c r="G39705" s="1">
        <v>40878</v>
      </c>
      <c r="H39705" t="s">
        <v>52</v>
      </c>
      <c r="I39705">
        <v>2011</v>
      </c>
      <c r="J39705" t="s">
        <v>43</v>
      </c>
      <c r="K39705" t="s">
        <v>18</v>
      </c>
      <c r="L39705" t="s">
        <v>24</v>
      </c>
      <c r="M39705">
        <v>5872</v>
      </c>
      <c r="N39705" s="4">
        <v>0</v>
      </c>
      <c r="O39705" s="1"/>
    </row>
    <row r="39706" spans="1:15" x14ac:dyDescent="0.25">
      <c r="A39706">
        <v>1069866</v>
      </c>
      <c r="B39706">
        <v>3000</v>
      </c>
      <c r="C39706" t="s">
        <v>12</v>
      </c>
      <c r="D39706" t="s">
        <v>45</v>
      </c>
      <c r="E39706" t="s">
        <v>14</v>
      </c>
      <c r="F39706" t="s">
        <v>135</v>
      </c>
      <c r="G39706" s="1">
        <v>40878</v>
      </c>
      <c r="H39706" t="s">
        <v>52</v>
      </c>
      <c r="I39706">
        <v>2011</v>
      </c>
      <c r="J39706" t="s">
        <v>17</v>
      </c>
      <c r="K39706" t="s">
        <v>23</v>
      </c>
      <c r="L39706" t="s">
        <v>74</v>
      </c>
      <c r="M39706">
        <v>7323</v>
      </c>
      <c r="N39706" s="4">
        <v>3480.2699990000001</v>
      </c>
      <c r="O39706" s="1">
        <v>42005</v>
      </c>
    </row>
    <row r="39707" spans="1:15" x14ac:dyDescent="0.25">
      <c r="A39707">
        <v>1069908</v>
      </c>
      <c r="B39707">
        <v>12000</v>
      </c>
      <c r="C39707" t="s">
        <v>12</v>
      </c>
      <c r="D39707" t="s">
        <v>20</v>
      </c>
      <c r="E39707" t="s">
        <v>27</v>
      </c>
      <c r="F39707" t="s">
        <v>135</v>
      </c>
      <c r="G39707" s="1">
        <v>40878</v>
      </c>
      <c r="H39707" t="s">
        <v>52</v>
      </c>
      <c r="I39707">
        <v>2011</v>
      </c>
      <c r="J39707" t="s">
        <v>17</v>
      </c>
      <c r="K39707" t="s">
        <v>18</v>
      </c>
      <c r="L39707" t="s">
        <v>19</v>
      </c>
      <c r="M39707">
        <v>23336</v>
      </c>
      <c r="N39707" s="4">
        <v>13947.989159999999</v>
      </c>
      <c r="O39707" s="1">
        <v>41518</v>
      </c>
    </row>
    <row r="39708" spans="1:15" x14ac:dyDescent="0.25">
      <c r="A39708">
        <v>1069971</v>
      </c>
      <c r="B39708">
        <v>3600</v>
      </c>
      <c r="C39708" t="s">
        <v>38</v>
      </c>
      <c r="D39708" t="s">
        <v>97</v>
      </c>
      <c r="E39708" t="s">
        <v>36</v>
      </c>
      <c r="F39708" t="s">
        <v>21</v>
      </c>
      <c r="G39708" s="1">
        <v>40878</v>
      </c>
      <c r="H39708" t="s">
        <v>52</v>
      </c>
      <c r="I39708">
        <v>2011</v>
      </c>
      <c r="J39708" t="s">
        <v>17</v>
      </c>
      <c r="K39708" t="s">
        <v>63</v>
      </c>
      <c r="L39708" t="s">
        <v>32</v>
      </c>
      <c r="M39708">
        <v>22836</v>
      </c>
      <c r="N39708" s="4">
        <v>3785.2719649999999</v>
      </c>
      <c r="O39708" s="1">
        <v>41395</v>
      </c>
    </row>
    <row r="39709" spans="1:15" x14ac:dyDescent="0.25">
      <c r="A39709">
        <v>1070078</v>
      </c>
      <c r="B39709">
        <v>6500</v>
      </c>
      <c r="C39709" t="s">
        <v>25</v>
      </c>
      <c r="D39709" t="s">
        <v>30</v>
      </c>
      <c r="E39709" t="s">
        <v>27</v>
      </c>
      <c r="F39709" t="s">
        <v>21</v>
      </c>
      <c r="G39709" s="1">
        <v>40878</v>
      </c>
      <c r="H39709" t="s">
        <v>52</v>
      </c>
      <c r="I39709">
        <v>2011</v>
      </c>
      <c r="J39709" t="s">
        <v>17</v>
      </c>
      <c r="K39709" t="s">
        <v>18</v>
      </c>
      <c r="L39709" t="s">
        <v>72</v>
      </c>
      <c r="M39709">
        <v>4032</v>
      </c>
      <c r="N39709" s="4">
        <v>7678.0176730000003</v>
      </c>
      <c r="O39709" s="1">
        <v>41426</v>
      </c>
    </row>
    <row r="39710" spans="1:15" x14ac:dyDescent="0.25">
      <c r="A39710">
        <v>1071570</v>
      </c>
      <c r="B39710">
        <v>5375</v>
      </c>
      <c r="C39710" t="s">
        <v>12</v>
      </c>
      <c r="D39710" t="s">
        <v>20</v>
      </c>
      <c r="E39710" t="s">
        <v>14</v>
      </c>
      <c r="F39710" t="s">
        <v>15</v>
      </c>
      <c r="G39710" s="1">
        <v>40878</v>
      </c>
      <c r="H39710" t="s">
        <v>52</v>
      </c>
      <c r="I39710">
        <v>2011</v>
      </c>
      <c r="J39710" t="s">
        <v>43</v>
      </c>
      <c r="K39710" t="s">
        <v>70</v>
      </c>
      <c r="L39710" t="s">
        <v>29</v>
      </c>
      <c r="M39710">
        <v>9279</v>
      </c>
      <c r="N39710" s="4">
        <v>1476.19</v>
      </c>
      <c r="O39710" s="1">
        <v>41214</v>
      </c>
    </row>
    <row r="39711" spans="1:15" x14ac:dyDescent="0.25">
      <c r="A39711">
        <v>1071795</v>
      </c>
      <c r="B39711">
        <v>5600</v>
      </c>
      <c r="C39711" t="s">
        <v>87</v>
      </c>
      <c r="D39711" t="s">
        <v>96</v>
      </c>
      <c r="E39711" t="s">
        <v>27</v>
      </c>
      <c r="F39711" t="s">
        <v>135</v>
      </c>
      <c r="G39711" s="1">
        <v>40878</v>
      </c>
      <c r="H39711" t="s">
        <v>52</v>
      </c>
      <c r="I39711">
        <v>2011</v>
      </c>
      <c r="J39711" t="s">
        <v>43</v>
      </c>
      <c r="K39711" t="s">
        <v>60</v>
      </c>
      <c r="L39711" t="s">
        <v>19</v>
      </c>
      <c r="M39711">
        <v>5210</v>
      </c>
      <c r="N39711" s="4">
        <v>646.02</v>
      </c>
      <c r="O39711" s="1">
        <v>41000</v>
      </c>
    </row>
    <row r="39712" spans="1:15" x14ac:dyDescent="0.25">
      <c r="A39712">
        <v>1072053</v>
      </c>
      <c r="B39712">
        <v>3000</v>
      </c>
      <c r="C39712" t="s">
        <v>68</v>
      </c>
      <c r="D39712" t="s">
        <v>90</v>
      </c>
      <c r="E39712" t="s">
        <v>14</v>
      </c>
      <c r="F39712" t="s">
        <v>135</v>
      </c>
      <c r="G39712" s="1">
        <v>40878</v>
      </c>
      <c r="H39712" t="s">
        <v>52</v>
      </c>
      <c r="I39712">
        <v>2011</v>
      </c>
      <c r="J39712" t="s">
        <v>17</v>
      </c>
      <c r="K39712" t="s">
        <v>47</v>
      </c>
      <c r="L39712" t="s">
        <v>19</v>
      </c>
      <c r="M39712">
        <v>8221</v>
      </c>
      <c r="N39712" s="4">
        <v>3939.1352940000002</v>
      </c>
      <c r="O39712" s="1">
        <v>42005</v>
      </c>
    </row>
    <row r="39713" spans="1:15" x14ac:dyDescent="0.25">
      <c r="A39713">
        <v>1075269</v>
      </c>
      <c r="B39713">
        <v>5000</v>
      </c>
      <c r="C39713" t="s">
        <v>38</v>
      </c>
      <c r="D39713" t="s">
        <v>57</v>
      </c>
      <c r="E39713" t="s">
        <v>14</v>
      </c>
      <c r="F39713" t="s">
        <v>135</v>
      </c>
      <c r="G39713" s="1">
        <v>40878</v>
      </c>
      <c r="H39713" t="s">
        <v>52</v>
      </c>
      <c r="I39713">
        <v>2011</v>
      </c>
      <c r="J39713" t="s">
        <v>17</v>
      </c>
      <c r="K39713" t="s">
        <v>92</v>
      </c>
      <c r="L39713" t="s">
        <v>72</v>
      </c>
      <c r="M39713">
        <v>7963</v>
      </c>
      <c r="N39713" s="4">
        <v>5632.21</v>
      </c>
      <c r="O39713" s="1">
        <v>42005</v>
      </c>
    </row>
    <row r="39714" spans="1:15" x14ac:dyDescent="0.25">
      <c r="A39714">
        <v>1075358</v>
      </c>
      <c r="B39714">
        <v>3000</v>
      </c>
      <c r="C39714" t="s">
        <v>12</v>
      </c>
      <c r="D39714" t="s">
        <v>20</v>
      </c>
      <c r="E39714" t="s">
        <v>14</v>
      </c>
      <c r="F39714" t="s">
        <v>135</v>
      </c>
      <c r="G39714" s="1">
        <v>40878</v>
      </c>
      <c r="H39714" t="s">
        <v>52</v>
      </c>
      <c r="I39714">
        <v>2011</v>
      </c>
      <c r="J39714" t="s">
        <v>140</v>
      </c>
      <c r="K39714" t="s">
        <v>70</v>
      </c>
      <c r="L39714" t="s">
        <v>115</v>
      </c>
      <c r="M39714">
        <v>27783</v>
      </c>
      <c r="N39714" s="4">
        <v>3513.33</v>
      </c>
      <c r="O39714" s="1">
        <v>42491</v>
      </c>
    </row>
    <row r="39715" spans="1:15" x14ac:dyDescent="0.25">
      <c r="A39715">
        <v>1076863</v>
      </c>
      <c r="B39715">
        <v>10000</v>
      </c>
      <c r="C39715" t="s">
        <v>25</v>
      </c>
      <c r="D39715" t="s">
        <v>62</v>
      </c>
      <c r="E39715" t="s">
        <v>14</v>
      </c>
      <c r="F39715" t="s">
        <v>135</v>
      </c>
      <c r="G39715" s="1">
        <v>40878</v>
      </c>
      <c r="H39715" t="s">
        <v>52</v>
      </c>
      <c r="I39715">
        <v>2011</v>
      </c>
      <c r="J39715" t="s">
        <v>17</v>
      </c>
      <c r="K39715" t="s">
        <v>70</v>
      </c>
      <c r="L39715" t="s">
        <v>19</v>
      </c>
      <c r="M39715">
        <v>5598</v>
      </c>
      <c r="N39715" s="4">
        <v>12231.89</v>
      </c>
      <c r="O39715" s="1">
        <v>42005</v>
      </c>
    </row>
    <row r="39716" spans="1:15" x14ac:dyDescent="0.25">
      <c r="A39716">
        <v>1077175</v>
      </c>
      <c r="B39716">
        <v>2400</v>
      </c>
      <c r="C39716" t="s">
        <v>25</v>
      </c>
      <c r="D39716" t="s">
        <v>35</v>
      </c>
      <c r="E39716" t="s">
        <v>14</v>
      </c>
      <c r="F39716" t="s">
        <v>21</v>
      </c>
      <c r="G39716" s="1">
        <v>40878</v>
      </c>
      <c r="H39716" t="s">
        <v>52</v>
      </c>
      <c r="I39716">
        <v>2011</v>
      </c>
      <c r="J39716" t="s">
        <v>17</v>
      </c>
      <c r="K39716" t="s">
        <v>60</v>
      </c>
      <c r="L39716" t="s">
        <v>74</v>
      </c>
      <c r="M39716">
        <v>2956</v>
      </c>
      <c r="N39716" s="4">
        <v>3005.6668439999999</v>
      </c>
      <c r="O39716" s="1">
        <v>41791</v>
      </c>
    </row>
    <row r="39717" spans="1:15" x14ac:dyDescent="0.25">
      <c r="A39717">
        <v>1077430</v>
      </c>
      <c r="B39717">
        <v>2500</v>
      </c>
      <c r="C39717" t="s">
        <v>25</v>
      </c>
      <c r="D39717" t="s">
        <v>51</v>
      </c>
      <c r="E39717" t="s">
        <v>14</v>
      </c>
      <c r="F39717" t="s">
        <v>135</v>
      </c>
      <c r="G39717" s="1">
        <v>40878</v>
      </c>
      <c r="H39717" t="s">
        <v>52</v>
      </c>
      <c r="I39717">
        <v>2011</v>
      </c>
      <c r="J39717" t="s">
        <v>43</v>
      </c>
      <c r="K39717" t="s">
        <v>47</v>
      </c>
      <c r="L39717" t="s">
        <v>61</v>
      </c>
      <c r="M39717">
        <v>1687</v>
      </c>
      <c r="N39717" s="4">
        <v>1008.71</v>
      </c>
      <c r="O39717" s="1">
        <v>41365</v>
      </c>
    </row>
    <row r="39718" spans="1:15" x14ac:dyDescent="0.25">
      <c r="A39718">
        <v>1077501</v>
      </c>
      <c r="B39718">
        <v>5000</v>
      </c>
      <c r="C39718" t="s">
        <v>12</v>
      </c>
      <c r="D39718" t="s">
        <v>75</v>
      </c>
      <c r="E39718" t="s">
        <v>14</v>
      </c>
      <c r="F39718" t="s">
        <v>15</v>
      </c>
      <c r="G39718" s="1">
        <v>40878</v>
      </c>
      <c r="H39718" t="s">
        <v>52</v>
      </c>
      <c r="I39718">
        <v>2011</v>
      </c>
      <c r="J39718" t="s">
        <v>17</v>
      </c>
      <c r="K39718" t="s">
        <v>23</v>
      </c>
      <c r="L39718" t="s">
        <v>72</v>
      </c>
      <c r="M39718">
        <v>13648</v>
      </c>
      <c r="N39718" s="4">
        <v>5863.1551870000003</v>
      </c>
      <c r="O39718" s="1">
        <v>420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F A A B Q S w M E F A A C A A g A b I V F W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b I V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F R V g 8 v W t 3 L g I A A G w G A A A T A B w A R m 9 y b X V s Y X M v U 2 V j d G l v b j E u b S C i G A A o o B Q A A A A A A A A A A A A A A A A A A A A A A A A A A A D V V N 9 v 2 j A Q f k f i f 7 D c l y C l k c q 2 S l v F Q 0 V B Y 1 s R E k h 7 K F V 0 J N f G w 7 E j 2 2 l B i P 9 9 T g w J E J C 6 x / F i f N / 9 8 H d 3 X z R G h k l B p u 6 8 u W u 3 2 i 2 d g M K Y D J k A E W F 4 Q 3 q E o 2 m 3 i P 1 N Z a 4 i t J b B K k I e / J Z q u Z B y 6 Q 0 Z x 6 A v h U F h t E c H 3 + a Z k n 9 s V j 0 v P c n u u j e T L l m A W B I Q w N e G R X o + 2 Q E P 9 9 e T T 1 / J 9 b 4 + 8 b 6 Q y a O 9 3 0 4 e O 5 V X 9 5 J D / e q I I w i M g x X X K 9 r x i c g 5 9 4 l R O X Z 8 R 6 b y D a c J o r G s H L 3 N 0 8 h g 2 q M V T v 2 f T M Q 9 W r r R 5 + 3 T A x h 4 3 m W 5 o v Z R q T S 2 Z d 8 R Y l S a 2 k w z W N i O 7 J C d 3 T s p 2 K k y 9 B M Q r z b B b J 1 h H T 1 T I P S L V G l f 8 j w V B a i 9 M + X 8 z Y a y m P p k J M z t 5 6 D w 2 / p k Q 7 k E E U I q T B N 6 V T b U m o 0 1 E I M r U 1 p 1 v g j P I 4 l M M Z T v w p Z L W N a A 3 1 C x F x Z B s U S h N m B y 3 f B h W u c Y x n t 7 D A Y P 7 K n d n e R C z B p B X W B 3 o V a W q 0 z q J g 2 I Y 1 X G H E P b T r v F x N l h H C q i n M r / K Y f u B + T g 6 I X l 0 d C C A / d C K G 9 N I f z D G h 8 W u 7 S / C t 8 k D x f A m 5 C R B n i Y r d 1 y l 5 M U e b p A 5 V Y D t H H g y b 5 9 c N B X d D g a 3 4 / 7 A 1 K c v + j Z k T t y Y 9 R W i j 8 k E 7 W 6 / Z L O 1 n c c 9 z c 6 x n f X A e o X / k U n g 5 G w k q q / A 4 N V B i K 2 L 6 h 9 q 0 o O K / 8 7 y H N P 8 c l h 5 p O 2 n T T q u D N l r 6 r Y 4 C i u N p 9 k q I H j X E e d P c P j 7 i 9 Q S w E C L Q A U A A I A C A B s h U V Y 5 J Y / s K c A A A D 5 A A A A E g A A A A A A A A A A A A A A A A A A A A A A Q 2 9 u Z m l n L 1 B h Y 2 t h Z 2 U u e G 1 s U E s B A i 0 A F A A C A A g A b I V F W A / K 6 a u k A A A A 6 Q A A A B M A A A A A A A A A A A A A A A A A 8 w A A A F t D b 2 5 0 Z W 5 0 X 1 R 5 c G V z X S 5 4 b W x Q S w E C L Q A U A A I A C A B s h U V Y P L 1 r d y 4 C A A B s B g A A E w A A A A A A A A A A A A A A A A D k A Q A A R m 9 y b X V s Y X M v U 2 V j d G l v b j E u b V B L B Q Y A A A A A A w A D A M I A A A B f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p J w A A A A A A A M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G a W 5 h b m N l X z E i I C 8 + P E V u d H J 5 I F R 5 c G U 9 I k Z p b G x T d G F 0 d X M i I F Z h b H V l P S J z Q 2 9 t c G x l d G U i I C 8 + P E V u d H J 5 I F R 5 c G U 9 I k Z p b G x D b 3 V u d C I g V m F s d W U 9 I m w z O T c x N y I g L z 4 8 R W 5 0 c n k g V H l w Z T 0 i R m l s b E V y c m 9 y Q 2 9 1 b n Q i I F Z h b H V l P S J s M C I g L z 4 8 R W 5 0 c n k g V H l w Z T 0 i R m l s b E N v b H V t b l R 5 c G V z I i B W Y W x 1 Z T 0 i c 0 F 3 T U d C Z 1 l H Q 1 F Z R E J n W U c i I C 8 + P E V u d H J 5 I F R 5 c G U 9 I k Z p b G x D b 2 x 1 b W 5 O Y W 1 l c y I g V m F s d W U 9 I n N b J n F 1 b 3 Q 7 a W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a X N z d W V f b W 9 u d G g m c X V v d D s s J n F 1 b 3 Q 7 a X N z d W V f e W V h c i Z x d W 9 0 O y w m c X V v d D t s b 2 F u X 3 N 0 Y X R 1 c y Z x d W 9 0 O y w m c X V v d D t w d X J w b 3 N l J n F 1 b 3 Q 7 L C Z x d W 9 0 O 2 F k Z H J f c 3 R h d G U m c X V v d D t d I i A v P j x F b n R y e S B U e X B l P S J G a W x s R X J y b 3 J D b 2 R l I i B W Y W x 1 Z T 0 i c 1 V u a 2 5 v d 2 4 i I C 8 + P E V u d H J 5 I F R 5 c G U 9 I k Z p b G x M Y X N 0 V X B k Y X R l Z C I g V m F s d W U 9 I m Q y M D I 0 L T A y L T A 1 V D E x O j A 4 O j M 5 L j Y w N T I x M T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s b 2 F u X 2 F t b n Q s M X 0 m c X V v d D s s J n F 1 b 3 Q 7 U 2 V j d G l v b j E v R m l u Y W 5 j Z V 8 x L 0 N o Y W 5 n Z W Q g V H l w Z S 5 7 Z 3 J h Z G U s M n 0 m c X V v d D s s J n F 1 b 3 Q 7 U 2 V j d G l v b j E v R m l u Y W 5 j Z V 8 x L 0 N o Y W 5 n Z W Q g V H l w Z S 5 7 c 3 V i X 2 d y Y W R l L D N 9 J n F 1 b 3 Q 7 L C Z x d W 9 0 O 1 N l Y 3 R p b 2 4 x L 0 Z p b m F u Y 2 V f M S 9 D a G F u Z 2 V k I F R 5 c G U u e 2 h v b W V f b 3 d u Z X J z a G l w L D R 9 J n F 1 b 3 Q 7 L C Z x d W 9 0 O 1 N l Y 3 R p b 2 4 x L 0 Z p b m F u Y 2 V f M S 9 D a G F u Z 2 V k I F R 5 c G U u e 3 Z l c m l m a W N h d G l v b l 9 z d G F 0 d X M s N X 0 m c X V v d D s s J n F 1 b 3 Q 7 U 2 V j d G l v b j E v R m l u Y W 5 j Z V 8 x L 0 N o Y W 5 n Z W Q g V H l w Z S 5 7 a X N z d W V f Z C w 2 f S Z x d W 9 0 O y w m c X V v d D t T Z W N 0 a W 9 u M S 9 G a W 5 h b m N l X z E v Q 2 h h b m d l Z C B U e X B l L n t p c 3 N 1 Z V 9 t b 2 5 0 a C w 3 f S Z x d W 9 0 O y w m c X V v d D t T Z W N 0 a W 9 u M S 9 G a W 5 h b m N l X z E v Q 2 h h b m d l Z C B U e X B l L n t p c 3 N 1 Z V 9 5 Z W F y L D h 9 J n F 1 b 3 Q 7 L C Z x d W 9 0 O 1 N l Y 3 R p b 2 4 x L 0 Z p b m F u Y 2 V f M S 9 D a G F u Z 2 V k I F R 5 c G U u e 2 x v Y W 5 f c 3 R h d H V z L D l 9 J n F 1 b 3 Q 7 L C Z x d W 9 0 O 1 N l Y 3 R p b 2 4 x L 0 Z p b m F u Y 2 V f M S 9 D a G F u Z 2 V k I F R 5 c G U u e 3 B 1 c n B v c 2 U s M T B 9 J n F 1 b 3 Q 7 L C Z x d W 9 0 O 1 N l Y 3 R p b 2 4 x L 0 Z p b m F u Y 2 V f M S 9 D a G F u Z 2 V k I F R 5 c G U u e 2 F k Z H J f c 3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s b 2 F u X 2 F t b n Q s M X 0 m c X V v d D s s J n F 1 b 3 Q 7 U 2 V j d G l v b j E v R m l u Y W 5 j Z V 8 x L 0 N o Y W 5 n Z W Q g V H l w Z S 5 7 Z 3 J h Z G U s M n 0 m c X V v d D s s J n F 1 b 3 Q 7 U 2 V j d G l v b j E v R m l u Y W 5 j Z V 8 x L 0 N o Y W 5 n Z W Q g V H l w Z S 5 7 c 3 V i X 2 d y Y W R l L D N 9 J n F 1 b 3 Q 7 L C Z x d W 9 0 O 1 N l Y 3 R p b 2 4 x L 0 Z p b m F u Y 2 V f M S 9 D a G F u Z 2 V k I F R 5 c G U u e 2 h v b W V f b 3 d u Z X J z a G l w L D R 9 J n F 1 b 3 Q 7 L C Z x d W 9 0 O 1 N l Y 3 R p b 2 4 x L 0 Z p b m F u Y 2 V f M S 9 D a G F u Z 2 V k I F R 5 c G U u e 3 Z l c m l m a W N h d G l v b l 9 z d G F 0 d X M s N X 0 m c X V v d D s s J n F 1 b 3 Q 7 U 2 V j d G l v b j E v R m l u Y W 5 j Z V 8 x L 0 N o Y W 5 n Z W Q g V H l w Z S 5 7 a X N z d W V f Z C w 2 f S Z x d W 9 0 O y w m c X V v d D t T Z W N 0 a W 9 u M S 9 G a W 5 h b m N l X z E v Q 2 h h b m d l Z C B U e X B l L n t p c 3 N 1 Z V 9 t b 2 5 0 a C w 3 f S Z x d W 9 0 O y w m c X V v d D t T Z W N 0 a W 9 u M S 9 G a W 5 h b m N l X z E v Q 2 h h b m d l Z C B U e X B l L n t p c 3 N 1 Z V 9 5 Z W F y L D h 9 J n F 1 b 3 Q 7 L C Z x d W 9 0 O 1 N l Y 3 R p b 2 4 x L 0 Z p b m F u Y 2 V f M S 9 D a G F u Z 2 V k I F R 5 c G U u e 2 x v Y W 5 f c 3 R h d H V z L D l 9 J n F 1 b 3 Q 7 L C Z x d W 9 0 O 1 N l Y 3 R p b 2 4 x L 0 Z p b m F u Y 2 V f M S 9 D a G F u Z 2 V k I F R 5 c G U u e 3 B 1 c n B v c 2 U s M T B 9 J n F 1 b 3 Q 7 L C Z x d W 9 0 O 1 N l Y 3 R p b 2 4 x L 0 Z p b m F u Y 2 V f M S 9 D a G F u Z 2 V k I F R 5 c G U u e 2 F k Z H J f c 3 R h d G U s M T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S I g L z 4 8 R W 5 0 c n k g V H l w Z T 0 i R m l s b F N 0 Y X R 1 c y I g V m F s d W U 9 I n N D b 2 1 w b G V 0 Z S I g L z 4 8 R W 5 0 c n k g V H l w Z T 0 i R m l s b E N v d W 5 0 I i B W Y W x 1 Z T 0 i b D M 5 N z E 3 I i A v P j x F b n R y e S B U e X B l P S J G a W x s R X J y b 3 J D b 3 V u d C I g V m F s d W U 9 I m w w I i A v P j x F b n R y e S B U e X B l P S J G a W x s Q 2 9 s d W 1 u V H l w Z X M i I F Z h b H V l P S J z Q X d N R k N R P T 0 i I C 8 + P E V u d H J 5 I F R 5 c G U 9 I k Z p b G x D b 2 x 1 b W 5 O Y W 1 l c y I g V m F s d W U 9 I n N b J n F 1 b 3 Q 7 a W Q m c X V v d D s s J n F 1 b 3 Q 7 c m V 2 b 2 x f Y m F s J n F 1 b 3 Q 7 L C Z x d W 9 0 O 3 R v d G F s X 3 B 5 b W 5 0 J n F 1 b 3 Q 7 L C Z x d W 9 0 O 2 x h c 3 R f c H l t b n R f Z C Z x d W 9 0 O 1 0 i I C 8 + P E V u d H J 5 I F R 5 c G U 9 I k Z p b G x F c n J v c k N v Z G U i I F Z h b H V l P S J z V W 5 r b m 9 3 b i I g L z 4 8 R W 5 0 c n k g V H l w Z T 0 i R m l s b E x h c 3 R V c G R h d G V k I i B W Y W x 1 Z T 0 i Z D I w M j Q t M D I t M D V U M T E 6 M D k 6 M j Q u M T g x M T Y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c m V 2 b 2 x f Y m F s L D F 9 J n F 1 b 3 Q 7 L C Z x d W 9 0 O 1 N l Y 3 R p b 2 4 x L 1 R h Y m x l M S 9 D a G F u Z 2 V k I F R 5 c G U u e 3 R v d G F s X 3 B 5 b W 5 0 L D J 9 J n F 1 b 3 Q 7 L C Z x d W 9 0 O 1 N l Y 3 R p b 2 4 x L 1 R h Y m x l M S 9 D a G F u Z 2 V k I F R 5 c G U u e 2 x h c 3 R f c H l t b n R f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p Z C w w f S Z x d W 9 0 O y w m c X V v d D t T Z W N 0 a W 9 u M S 9 U Y W J s Z T E v Q 2 h h b m d l Z C B U e X B l L n t y Z X Z v b F 9 i Y W w s M X 0 m c X V v d D s s J n F 1 b 3 Q 7 U 2 V j d G l v b j E v V G F i b G U x L 0 N o Y W 5 n Z W Q g V H l w Z S 5 7 d G 9 0 Y W x f c H l t b n Q s M n 0 m c X V v d D s s J n F 1 b 3 Q 7 U 2 V j d G l v b j E v V G F i b G U x L 0 N o Y W 5 n Z W Q g V H l w Z S 5 7 b G F z d F 9 w e W 1 u d F 9 k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O Q 0 U l M j B G S U 5 B T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R k l O Q U 5 D R V 9 G S U 5 B T C I g L z 4 8 R W 5 0 c n k g V H l w Z T 0 i R m l s b F N 0 Y X R 1 c y I g V m F s d W U 9 I n N D b 2 1 w b G V 0 Z S I g L z 4 8 R W 5 0 c n k g V H l w Z T 0 i R m l s b E N v d W 5 0 I i B W Y W x 1 Z T 0 i b D M 5 N z E 3 I i A v P j x F b n R y e S B U e X B l P S J G a W x s R X J y b 3 J D b 3 V u d C I g V m F s d W U 9 I m w w I i A v P j x F b n R y e S B U e X B l P S J G a W x s Q 2 9 s d W 1 u V H l w Z X M i I F Z h b H V l P S J z Q X d N R 0 J n W U d D U V l E Q m d Z R 0 F 3 V U o i I C 8 + P E V u d H J 5 I F R 5 c G U 9 I k Z p b G x D b 2 x 1 b W 5 O Y W 1 l c y I g V m F s d W U 9 I n N b J n F 1 b 3 Q 7 a W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a X N z d W V f b W 9 u d G g m c X V v d D s s J n F 1 b 3 Q 7 a X N z d W V f e W V h c i Z x d W 9 0 O y w m c X V v d D t s b 2 F u X 3 N 0 Y X R 1 c y Z x d W 9 0 O y w m c X V v d D t w d X J w b 3 N l J n F 1 b 3 Q 7 L C Z x d W 9 0 O 2 F k Z H J f c 3 R h d G U m c X V v d D s s J n F 1 b 3 Q 7 T m V 3 Q 2 9 s d W 1 u L n J l d m 9 s X 2 J h b C Z x d W 9 0 O y w m c X V v d D t O Z X d D b 2 x 1 b W 4 u d G 9 0 Y W x f c H l t b n Q m c X V v d D s s J n F 1 b 3 Q 7 T m V 3 Q 2 9 s d W 1 u L m x h c 3 R f c H l t b n R f Z C Z x d W 9 0 O 1 0 i I C 8 + P E V u d H J 5 I F R 5 c G U 9 I k Z p b G x F c n J v c k N v Z G U i I F Z h b H V l P S J z V W 5 r b m 9 3 b i I g L z 4 8 R W 5 0 c n k g V H l w Z T 0 i R m l s b E x h c 3 R V c G R h d G V k I i B W Y W x 1 Z T 0 i Z D I w M j Q t M D I t M D V U M T E 6 M T E 6 N T E u O D Q y O D U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S 9 D a G F u Z 2 V k I F R 5 c G U u e 2 l k L D B 9 J n F 1 b 3 Q 7 L C Z x d W 9 0 O 0 t l e U N v b H V t b k N v d W 5 0 J n F 1 b 3 Q 7 O j F 9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s b 2 F u X 2 F t b n Q s M X 0 m c X V v d D s s J n F 1 b 3 Q 7 U 2 V j d G l v b j E v R m l u Y W 5 j Z V 8 x L 0 N o Y W 5 n Z W Q g V H l w Z S 5 7 Z 3 J h Z G U s M n 0 m c X V v d D s s J n F 1 b 3 Q 7 U 2 V j d G l v b j E v R m l u Y W 5 j Z V 8 x L 0 N o Y W 5 n Z W Q g V H l w Z S 5 7 c 3 V i X 2 d y Y W R l L D N 9 J n F 1 b 3 Q 7 L C Z x d W 9 0 O 1 N l Y 3 R p b 2 4 x L 0 Z p b m F u Y 2 V f M S 9 D a G F u Z 2 V k I F R 5 c G U u e 2 h v b W V f b 3 d u Z X J z a G l w L D R 9 J n F 1 b 3 Q 7 L C Z x d W 9 0 O 1 N l Y 3 R p b 2 4 x L 0 Z p b m F u Y 2 V f M S 9 D a G F u Z 2 V k I F R 5 c G U u e 3 Z l c m l m a W N h d G l v b l 9 z d G F 0 d X M s N X 0 m c X V v d D s s J n F 1 b 3 Q 7 U 2 V j d G l v b j E v R m l u Y W 5 j Z V 8 x L 0 N o Y W 5 n Z W Q g V H l w Z S 5 7 a X N z d W V f Z C w 2 f S Z x d W 9 0 O y w m c X V v d D t T Z W N 0 a W 9 u M S 9 G a W 5 h b m N l X z E v Q 2 h h b m d l Z C B U e X B l L n t p c 3 N 1 Z V 9 t b 2 5 0 a C w 3 f S Z x d W 9 0 O y w m c X V v d D t T Z W N 0 a W 9 u M S 9 G a W 5 h b m N l X z E v Q 2 h h b m d l Z C B U e X B l L n t p c 3 N 1 Z V 9 5 Z W F y L D h 9 J n F 1 b 3 Q 7 L C Z x d W 9 0 O 1 N l Y 3 R p b 2 4 x L 0 Z p b m F u Y 2 V f M S 9 D a G F u Z 2 V k I F R 5 c G U u e 2 x v Y W 5 f c 3 R h d H V z L D l 9 J n F 1 b 3 Q 7 L C Z x d W 9 0 O 1 N l Y 3 R p b 2 4 x L 0 Z p b m F u Y 2 V f M S 9 D a G F u Z 2 V k I F R 5 c G U u e 3 B 1 c n B v c 2 U s M T B 9 J n F 1 b 3 Q 7 L C Z x d W 9 0 O 1 N l Y 3 R p b 2 4 x L 0 Z p b m F u Y 2 V f M S 9 D a G F u Z 2 V k I F R 5 c G U u e 2 F k Z H J f c 3 R h d G U s M T F 9 J n F 1 b 3 Q 7 L C Z x d W 9 0 O 1 N l Y 3 R p b 2 4 x L 1 R h Y m x l M S 9 D a G F u Z 2 V k I F R 5 c G U u e 3 J l d m 9 s X 2 J h b C w x f S Z x d W 9 0 O y w m c X V v d D t T Z W N 0 a W 9 u M S 9 U Y W J s Z T E v Q 2 h h b m d l Z C B U e X B l L n t 0 b 3 R h b F 9 w e W 1 u d C w y f S Z x d W 9 0 O y w m c X V v d D t T Z W N 0 a W 9 u M S 9 U Y W J s Z T E v Q 2 h h b m d l Z C B U e X B l L n t s Y X N 0 X 3 B 5 b W 5 0 X 2 Q s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x v Y W 5 f Y W 1 u d C w x f S Z x d W 9 0 O y w m c X V v d D t T Z W N 0 a W 9 u M S 9 G a W 5 h b m N l X z E v Q 2 h h b m d l Z C B U e X B l L n t n c m F k Z S w y f S Z x d W 9 0 O y w m c X V v d D t T Z W N 0 a W 9 u M S 9 G a W 5 h b m N l X z E v Q 2 h h b m d l Z C B U e X B l L n t z d W J f Z 3 J h Z G U s M 3 0 m c X V v d D s s J n F 1 b 3 Q 7 U 2 V j d G l v b j E v R m l u Y W 5 j Z V 8 x L 0 N o Y W 5 n Z W Q g V H l w Z S 5 7 a G 9 t Z V 9 v d 2 5 l c n N o a X A s N H 0 m c X V v d D s s J n F 1 b 3 Q 7 U 2 V j d G l v b j E v R m l u Y W 5 j Z V 8 x L 0 N o Y W 5 n Z W Q g V H l w Z S 5 7 d m V y a W Z p Y 2 F 0 a W 9 u X 3 N 0 Y X R 1 c y w 1 f S Z x d W 9 0 O y w m c X V v d D t T Z W N 0 a W 9 u M S 9 G a W 5 h b m N l X z E v Q 2 h h b m d l Z C B U e X B l L n t p c 3 N 1 Z V 9 k L D Z 9 J n F 1 b 3 Q 7 L C Z x d W 9 0 O 1 N l Y 3 R p b 2 4 x L 0 Z p b m F u Y 2 V f M S 9 D a G F u Z 2 V k I F R 5 c G U u e 2 l z c 3 V l X 2 1 v b n R o L D d 9 J n F 1 b 3 Q 7 L C Z x d W 9 0 O 1 N l Y 3 R p b 2 4 x L 0 Z p b m F u Y 2 V f M S 9 D a G F u Z 2 V k I F R 5 c G U u e 2 l z c 3 V l X 3 l l Y X I s O H 0 m c X V v d D s s J n F 1 b 3 Q 7 U 2 V j d G l v b j E v R m l u Y W 5 j Z V 8 x L 0 N o Y W 5 n Z W Q g V H l w Z S 5 7 b G 9 h b l 9 z d G F 0 d X M s O X 0 m c X V v d D s s J n F 1 b 3 Q 7 U 2 V j d G l v b j E v R m l u Y W 5 j Z V 8 x L 0 N o Y W 5 n Z W Q g V H l w Z S 5 7 c H V y c G 9 z Z S w x M H 0 m c X V v d D s s J n F 1 b 3 Q 7 U 2 V j d G l v b j E v R m l u Y W 5 j Z V 8 x L 0 N o Y W 5 n Z W Q g V H l w Z S 5 7 Y W R k c l 9 z d G F 0 Z S w x M X 0 m c X V v d D s s J n F 1 b 3 Q 7 U 2 V j d G l v b j E v V G F i b G U x L 0 N o Y W 5 n Z W Q g V H l w Z S 5 7 c m V 2 b 2 x f Y m F s L D F 9 J n F 1 b 3 Q 7 L C Z x d W 9 0 O 1 N l Y 3 R p b 2 4 x L 1 R h Y m x l M S 9 D a G F u Z 2 V k I F R 5 c G U u e 3 R v d G F s X 3 B 5 b W 5 0 L D J 9 J n F 1 b 3 Q 7 L C Z x d W 9 0 O 1 N l Y 3 R p b 2 4 x L 1 R h Y m x l M S 9 D a G F u Z 2 V k I F R 5 c G U u e 2 x h c 3 R f c H l t b n R f Z C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E v Q 2 h h b m d l Z C B U e X B l L n t p Z C w w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J T k F O Q 0 U l M j B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k N F J T I w R k l O Q U w v R X h w Y W 5 k Z W Q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D 8 1 D C u H k O / p g 0 i B V I f T g A A A A A C A A A A A A A Q Z g A A A A E A A C A A A A B W n w P p c D C 1 q B O l 6 T V h k l 3 k j r n s Y z 5 Y 9 g c G A k i y E X O 8 J w A A A A A O g A A A A A I A A C A A A A D y d N N 0 u o N d H x K 5 O 0 O J b A a I / I T S u 5 X 3 f z a E 5 L v V C c i I Z V A A A A B d f Q k N 0 O A z p 2 f k x h 4 u i W W a h v p Z U C / Z U R J w l e O / h u 5 G / / F W 2 2 Y + b z z 7 3 R 5 T d H r G p K K 8 R c 2 F M e 5 C N Z f r G V 2 W Y W n c m 5 F J u s i m X N o m 0 r T M B d y 8 C E A A A A C k Z l L 0 Y C x k J 9 J b Q S G a Y z N y f W r G v q m 1 e C f 0 Q K 8 j r 5 F E C C U 0 H X s p u C K d b O h s d 6 W 4 0 + M b Z r k U v G h d j b p n f Y I u t E x N < / D a t a M a s h u p > 
</file>

<file path=customXml/itemProps1.xml><?xml version="1.0" encoding="utf-8"?>
<ds:datastoreItem xmlns:ds="http://schemas.openxmlformats.org/officeDocument/2006/customXml" ds:itemID="{6B21A183-5BEE-4A39-ACB0-979DF3385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INANCE 1</vt:lpstr>
      <vt:lpstr>FINANCE 2</vt:lpstr>
      <vt:lpstr>KPI 1</vt:lpstr>
      <vt:lpstr>KPI 2</vt:lpstr>
      <vt:lpstr>KPI 3</vt:lpstr>
      <vt:lpstr>KPI 4</vt:lpstr>
      <vt:lpstr>KPI 5</vt:lpstr>
      <vt:lpstr>Sheet8</vt:lpstr>
      <vt:lpstr>FINANCE FINAL</vt:lpstr>
      <vt:lpstr>DASHBOARD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2-08T06:15:30Z</dcterms:modified>
</cp:coreProperties>
</file>